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 showInkAnnotation="0"/>
  <xr:revisionPtr revIDLastSave="0" documentId="13_ncr:1_{5CF3BDC5-7056-4B9C-8460-4974571779ED}" xr6:coauthVersionLast="47" xr6:coauthVersionMax="47" xr10:uidLastSave="{00000000-0000-0000-0000-000000000000}"/>
  <bookViews>
    <workbookView xWindow="-108" yWindow="-108" windowWidth="23256" windowHeight="12576" tabRatio="879" xr2:uid="{00000000-000D-0000-FFFF-FFFF00000000}"/>
  </bookViews>
  <sheets>
    <sheet name="Turinys" sheetId="4" r:id="rId1"/>
    <sheet name="1 pav." sheetId="203" r:id="rId2"/>
    <sheet name="2 pav." sheetId="204" r:id="rId3"/>
    <sheet name="3 pav." sheetId="201" r:id="rId4"/>
    <sheet name="4 pav." sheetId="202" r:id="rId5"/>
    <sheet name="1 Priedas." sheetId="205" r:id="rId6"/>
    <sheet name="2 Priedas." sheetId="206" r:id="rId7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Y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Z">#REF!</definedName>
    <definedName name="________col137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col137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col137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col137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123Graph_A" hidden="1">#REF!</definedName>
    <definedName name="__123Graph_AIBRD_LEND" hidden="1">#REF!</definedName>
    <definedName name="__123Graph_AIMPORTS" hidden="1">#REF!</definedName>
    <definedName name="__123Graph_APIPELINE" hidden="1">#REF!</definedName>
    <definedName name="__123Graph_AREER" hidden="1">#REF!</definedName>
    <definedName name="__123Graph_B" hidden="1">#REF!</definedName>
    <definedName name="__123Graph_BCurrent" hidden="1">#REF!</definedName>
    <definedName name="__123Graph_BIBRD_LEND" hidden="1">#REF!</definedName>
    <definedName name="__123Graph_BIMPORTS" hidden="1">#REF!</definedName>
    <definedName name="__123Graph_BPIPELINE" hidden="1">#REF!</definedName>
    <definedName name="__123Graph_BREER" hidden="1">#REF!</definedName>
    <definedName name="__123Graph_C" hidden="1">#REF!</definedName>
    <definedName name="__123Graph_CIMPORTS" hidden="1">#REF!</definedName>
    <definedName name="__123Graph_CREER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IBRD_LEND" hidden="1">#REF!</definedName>
    <definedName name="__123Graph_XIMPORTS" hidden="1">#REF!</definedName>
    <definedName name="__col137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1_0ju" hidden="1">#REF!</definedName>
    <definedName name="_1_pav.________VS_skola">Turinys!#REF!</definedName>
    <definedName name="_10__123Graph_ACPI_ER_LOG" hidden="1">#REF!</definedName>
    <definedName name="_11__123Graph_AGROWTH_CPI" hidden="1">#REF!</definedName>
    <definedName name="_12__123Graph_AIBA_IBRD" hidden="1">#REF!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17__123Graph_ASEIGNOR" hidden="1">#REF!</definedName>
    <definedName name="_18__123Graph_AWB_ADJ_PRJ" hidden="1">#REF!</definedName>
    <definedName name="_19__123Graph_BCHART_1" hidden="1">#REF!</definedName>
    <definedName name="_20__123Graph_BCHART_2" hidden="1">#REF!</definedName>
    <definedName name="_24__123Graph_BCPI_ER_LOG" hidden="1">#REF!</definedName>
    <definedName name="_28__123Graph_BIBA_IBRD" hidden="1">#REF!</definedName>
    <definedName name="_29__123Graph_BNDA_OIN" hidden="1">#REF!</definedName>
    <definedName name="_2r">#REF!</definedName>
    <definedName name="_30__123Graph_BR_BMONEY" hidden="1">#REF!</definedName>
    <definedName name="_31__123Graph_BSEIGNOR" hidden="1">#REF!</definedName>
    <definedName name="_32__123Graph_BWB_ADJ_PRJ" hidden="1">#REF!</definedName>
    <definedName name="_33__123Graph_CMIMPMA_0" hidden="1">#REF!</definedName>
    <definedName name="_34__123Graph_DGROWTH_CPI" hidden="1">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39__123Graph_XCHART_2" hidden="1">#REF!</definedName>
    <definedName name="_4">Turinys!#REF!</definedName>
    <definedName name="_40__123Graph_XMIMPMA_0" hidden="1">#REF!</definedName>
    <definedName name="_41__123Graph_XR_BMONEY" hidden="1">#REF!</definedName>
    <definedName name="_42__123Graph_XREALEX_WAGE" hidden="1">#REF!</definedName>
    <definedName name="_43_0ju" hidden="1">#REF!</definedName>
    <definedName name="_44B.2_B.3">#REF!</definedName>
    <definedName name="_45">Turinys!#REF!</definedName>
    <definedName name="_45B.4___5">#REF!</definedName>
    <definedName name="_46CONSOL_B2">#REF!</definedName>
    <definedName name="_4Macros_Import_.qbop">#REF!</definedName>
    <definedName name="_5__123Graph_ACHART_1" hidden="1">#REF!</definedName>
    <definedName name="_50FA_L">#REF!</definedName>
    <definedName name="_51GAZ_LIABS">#REF!</definedName>
    <definedName name="_52INT_RESERVES">#REF!</definedName>
    <definedName name="_6__123Graph_ACHART_2" hidden="1">#REF!</definedName>
    <definedName name="_abs1">#REF!</definedName>
    <definedName name="_abs2">#REF!</definedName>
    <definedName name="_abs3">#REF!</definedName>
    <definedName name="_aen1">#REF!</definedName>
    <definedName name="_aen2">#REF!</definedName>
    <definedName name="_bem98">#REF!</definedName>
    <definedName name="_BOP1">#REF!</definedName>
    <definedName name="_BOP2">#REF!</definedName>
    <definedName name="_col137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cc2000">#REF!</definedName>
    <definedName name="_dcc2001">#REF!</definedName>
    <definedName name="_dcc2002">#REF!</definedName>
    <definedName name="_dcc2003">#REF!</definedName>
    <definedName name="_dcc2004">#REF!</definedName>
    <definedName name="_dcc2005">#REF!</definedName>
    <definedName name="_dcc98">#REF!</definedName>
    <definedName name="_dcc99">#REF!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#REF!</definedName>
    <definedName name="_emi2005">#REF!</definedName>
    <definedName name="_emi98">#REF!</definedName>
    <definedName name="_emi99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#REF!</definedName>
    <definedName name="_xlnm._FilterDatabase" localSheetId="6" hidden="1">'2 Priedas.'!$P$4:$R$4</definedName>
    <definedName name="_xlnm._FilterDatabase" localSheetId="4" hidden="1">'4 pav.'!$E$3:$E$63</definedName>
    <definedName name="_xlnm._FilterDatabase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2004">#REF!</definedName>
    <definedName name="_ipc2005">#REF!</definedName>
    <definedName name="_ipc98">#REF!</definedName>
    <definedName name="_ipc99">#REF!</definedName>
    <definedName name="_jun96">#REF!</definedName>
    <definedName name="_jun97">#REF!</definedName>
    <definedName name="_Key1" hidden="1">#REF!</definedName>
    <definedName name="_Key2" hidden="1">#REF!</definedName>
    <definedName name="_mar96">#REF!</definedName>
    <definedName name="_mar97">#REF!</definedName>
    <definedName name="_MCV1">#REF!</definedName>
    <definedName name="_me98">#REF!</definedName>
    <definedName name="_mes95">#REF!</definedName>
    <definedName name="_min1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TS2">#REF!</definedName>
    <definedName name="_npp2000">#REF!</definedName>
    <definedName name="_npp2001">#REF!</definedName>
    <definedName name="_npp2002">#REF!</definedName>
    <definedName name="_npp2003">#REF!</definedName>
    <definedName name="_npp2004">#REF!</definedName>
    <definedName name="_npp2005">#REF!</definedName>
    <definedName name="_npp98">#REF!</definedName>
    <definedName name="_npp99">#REF!</definedName>
    <definedName name="_OCT95">#REF!</definedName>
    <definedName name="_oma1">#REF!</definedName>
    <definedName name="_oma2">#REF!</definedName>
    <definedName name="_oma3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Out" hidden="1">#REF!</definedName>
    <definedName name="_pib2000">#REF!</definedName>
    <definedName name="_pib2001">#REF!</definedName>
    <definedName name="_pib2002">#REF!</definedName>
    <definedName name="_pib2003">#REF!</definedName>
    <definedName name="_pib2004">#REF!</definedName>
    <definedName name="_pib2005">#REF!</definedName>
    <definedName name="_pib98">#REF!</definedName>
    <definedName name="_pib99">#REF!</definedName>
    <definedName name="_pri1">#REF!</definedName>
    <definedName name="_pri2">#REF!</definedName>
    <definedName name="_Regression_Y" hidden="1">#REF!</definedName>
    <definedName name="_Regression_Int" hidden="1">1</definedName>
    <definedName name="_Regression_Out" hidden="1">#REF!</definedName>
    <definedName name="_Regression_X" hidden="1">#REF!</definedName>
    <definedName name="_rep1">#REF!</definedName>
    <definedName name="_RES2">#REF!</definedName>
    <definedName name="_set96">#REF!</definedName>
    <definedName name="_set97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7">#REF!</definedName>
    <definedName name="_TAB8">#REF!</definedName>
    <definedName name="_Tan7">#REF!</definedName>
    <definedName name="_tc30">#REF!</definedName>
    <definedName name="_tc99">#REF!</definedName>
    <definedName name="_Toc524692727" localSheetId="0">Turinys!#REF!</definedName>
    <definedName name="_WEO1">#REF!</definedName>
    <definedName name="_WEO2">#REF!</definedName>
    <definedName name="A">Turinys!#REF!</definedName>
    <definedName name="A_impresión_IM">#REF!</definedName>
    <definedName name="A1_">#REF!</definedName>
    <definedName name="AA">#REF!</definedName>
    <definedName name="AA__Contents_and_file_description">#REF!</definedName>
    <definedName name="aaa">#REF!</definedName>
    <definedName name="aaaa">#REF!</definedName>
    <definedName name="aaaaa">#REF!</definedName>
    <definedName name="abr">#REF!</definedName>
    <definedName name="abs">#REF!</definedName>
    <definedName name="activas">#REF!</definedName>
    <definedName name="ACTIVATE">#REF!</definedName>
    <definedName name="Acurrent">#REF!</definedName>
    <definedName name="ACwvu.PLA1." hidden="1">#REF!</definedName>
    <definedName name="ACwvu.PLA2." hidden="1">#REF!</definedName>
    <definedName name="Adjustments">#REF!</definedName>
    <definedName name="adjustments_to_BO_according_to_CdG2000">#REF!</definedName>
    <definedName name="aen1ycred1">#REF!</definedName>
    <definedName name="aen2ycred2">#REF!</definedName>
    <definedName name="Agrupamiento">#REF!</definedName>
    <definedName name="ahme2000">#REF!</definedName>
    <definedName name="ahme2001">#REF!</definedName>
    <definedName name="ahme2002">#REF!</definedName>
    <definedName name="ahme2003">#REF!</definedName>
    <definedName name="ahme2004">#REF!</definedName>
    <definedName name="ahme2005">#REF!</definedName>
    <definedName name="ahme98">#REF!</definedName>
    <definedName name="ahme98s">#REF!</definedName>
    <definedName name="ahme99">#REF!</definedName>
    <definedName name="ahome">#REF!</definedName>
    <definedName name="ahome98">#REF!</definedName>
    <definedName name="ahome98j">#REF!</definedName>
    <definedName name="ahorro">#REF!</definedName>
    <definedName name="ahorro2000">#REF!</definedName>
    <definedName name="ahorro2001">#REF!</definedName>
    <definedName name="ahorro2002">#REF!</definedName>
    <definedName name="ahorro2003">#REF!</definedName>
    <definedName name="ahorro2004">#REF!</definedName>
    <definedName name="ahorro2005">#REF!</definedName>
    <definedName name="ahorro98">#REF!</definedName>
    <definedName name="ahorro98j">#REF!</definedName>
    <definedName name="ahorro98s">#REF!</definedName>
    <definedName name="ahorro99">#REF!</definedName>
    <definedName name="AI">#REF!</definedName>
    <definedName name="AL">#REF!</definedName>
    <definedName name="all">#REF!</definedName>
    <definedName name="ANITA">#REF!</definedName>
    <definedName name="Anno">#REF!</definedName>
    <definedName name="anscount" hidden="1">1</definedName>
    <definedName name="anterior">#REF!</definedName>
    <definedName name="areor">#REF!</definedName>
    <definedName name="atrade">#REF!</definedName>
    <definedName name="B">#REF!</definedName>
    <definedName name="bancos">#REF!</definedName>
    <definedName name="BANCOS_COMERCIALES">#REF!</definedName>
    <definedName name="basass">#REF!</definedName>
    <definedName name="BASDAT">#REF!</definedName>
    <definedName name="base">#REF!</definedName>
    <definedName name="BASE1">#REF!</definedName>
    <definedName name="BaseYear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CA">#N/A</definedName>
    <definedName name="BCA_GDP">#N/A</definedName>
    <definedName name="BCA_NGDP">#REF!</definedName>
    <definedName name="bcos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#REF!</definedName>
    <definedName name="BED_6">#REF!</definedName>
    <definedName name="BEDE">#REF!</definedName>
    <definedName name="bem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Ex00LFKQ2IAFDRGAUJGE666Q03H" hidden="1">#REF!</definedName>
    <definedName name="BEx01ALWLCCT45OCVH381PJ31L7B" hidden="1">#REF!</definedName>
    <definedName name="BEx036HNZX1S6YLAK1DCV1EPKD37" hidden="1">#REF!</definedName>
    <definedName name="BEx1EUI42S8QS74QLEVGDUKTGLXL" hidden="1">#REF!</definedName>
    <definedName name="BEx1FTKHXSUAEUIWJMQVZ7QIW2XX" hidden="1">#REF!</definedName>
    <definedName name="BEx1GC5FNAXMRXK4ZZ8ZOAAXLDHD" hidden="1">#REF!</definedName>
    <definedName name="BEx1HXJLQ7ZJMENIQQ2INCGYI2R4" hidden="1">#REF!</definedName>
    <definedName name="BEx1IH67UO2NGJ0V6CT6P9BWIA9S" hidden="1">#REF!</definedName>
    <definedName name="BEx1LYG5A8OHSNG1NXTOCBYHDTPF" hidden="1">#REF!</definedName>
    <definedName name="BEx1MXIDGT13DS2MR3F5DTTB68QC" hidden="1">#REF!</definedName>
    <definedName name="BEx1NDEDPCMF3XREPM66AVH9WBTG" hidden="1">#REF!</definedName>
    <definedName name="BEx1NNAGHGYS7UE5Y97J5CZTPREX" hidden="1">#REF!</definedName>
    <definedName name="BEx1NZKNNPDMY2QZH2RWO5XPAZT8" hidden="1">#REF!</definedName>
    <definedName name="BEx1NZVGXLB5PI4YB31ZZSIDT7HK" hidden="1">#REF!</definedName>
    <definedName name="BEx1OZZJ3HY8HWI4TEQK0LS2RDTX" hidden="1">#REF!</definedName>
    <definedName name="BEx1QB1HYISMAGV2TE4GEA1DUZJG" hidden="1">#REF!</definedName>
    <definedName name="BEx1RA3WYPW4Z3FTXFNE7D1XWDE2" hidden="1">#REF!</definedName>
    <definedName name="BEx1RPU9MHSCKI5738BOJX8WCJYI" hidden="1">#REF!</definedName>
    <definedName name="BEx1RSJDBQW87JEYKQ3G7JMU8KOJ" hidden="1">#REF!</definedName>
    <definedName name="BEx1STZXB6HD7RN66O10WJLQB8YO" hidden="1">#REF!</definedName>
    <definedName name="BEx1SVNBKKP1ECNYL6L22YF224A9" hidden="1">#REF!</definedName>
    <definedName name="BEx1TFKX1NLJTY8LMPLHSYPQHKIJ" hidden="1">#REF!</definedName>
    <definedName name="BEx1U9ZZ9EYVOYYTZ4X1DTFHHR3J" hidden="1">#REF!</definedName>
    <definedName name="BEx1UQXI768IXKKDIQ3HU51T61Y8" hidden="1">#REF!</definedName>
    <definedName name="BEx1V3O0LYJ6H7ZQWFYR4WNO4GI9" hidden="1">#REF!</definedName>
    <definedName name="BEx1WMD67QMRSIE6OZX2GXZLVC83" hidden="1">#REF!</definedName>
    <definedName name="BEx1XH8DVJOO5284YQV8TTVFGCYH" hidden="1">#REF!</definedName>
    <definedName name="BEx3BERL31681G9NV5XUFWPT1EHP" hidden="1">#REF!</definedName>
    <definedName name="BEx3E347NKX94PLZEBYKTFEX5QZW" hidden="1">#REF!</definedName>
    <definedName name="BEx3GXBGTZ43V6U86QXSIBGSL0C4" hidden="1">#REF!</definedName>
    <definedName name="BEx3IYL9RRXFP8SSY44NA64URNZO" hidden="1">#REF!</definedName>
    <definedName name="BEx3IJRAYE8FPG19GKWI0SRCD7RS" hidden="1">#REF!</definedName>
    <definedName name="BEx3INT0NUSUYCEJV6ROKWRPL1NX" hidden="1">#REF!</definedName>
    <definedName name="BEx3J1FVR02EUG0K9MGF5MYZANGO" hidden="1">#REF!</definedName>
    <definedName name="BEx3JBH89L6AT07RT51EGI8OHS6L" hidden="1">#REF!</definedName>
    <definedName name="BEx3JNX4B3SWIU4A031YAT6V0HQM" hidden="1">#REF!</definedName>
    <definedName name="BEx3KP2VKHUD5A4XYRZ8YF62EP4Q" hidden="1">#REF!</definedName>
    <definedName name="BEx3LXFRAYNLBJMV48SDKCPJPOQL" hidden="1">#REF!</definedName>
    <definedName name="BEx3MRPGLGQ120RDGBA0KRA5XDPQ" hidden="1">#REF!</definedName>
    <definedName name="BEx3MT7G8YLLYCT5NG209PGCR8Q0" hidden="1">#REF!</definedName>
    <definedName name="BEx3MXUKWM28QZPP8200JLQQKZ3B" hidden="1">#REF!</definedName>
    <definedName name="BEx3N1QTRY49KX566Q7U3B6TAID1" hidden="1">#REF!</definedName>
    <definedName name="BEx3N9OP93WRXV7A72EM2RXBXD7I" hidden="1">#REF!</definedName>
    <definedName name="BEx3NHBX1MS9KFPPJPBRC1TKT6ZR" hidden="1">#REF!</definedName>
    <definedName name="BEx3NJ4MM1B85K0HPXGTTM8BIQCC" hidden="1">#REF!</definedName>
    <definedName name="BEx3NOO6WQDJUBIA0ES6AAHCIVKH" hidden="1">#REF!</definedName>
    <definedName name="BEx3OFSP5W7CF60A1N2LMPC38XYQ" hidden="1">#REF!</definedName>
    <definedName name="BEx3QGMGVZRQKGYJUKZGQBX8AQJS" hidden="1">#REF!</definedName>
    <definedName name="BEx3QKO16LRVT92FXIYLJ8OHHTGL" hidden="1">#REF!</definedName>
    <definedName name="BEx3R93GE74Q5J2V46WK5BO91G0S" hidden="1">#REF!</definedName>
    <definedName name="BEx3RHMWEDFEJP6USRB87DJEHI55" hidden="1">#REF!</definedName>
    <definedName name="BEx3SC7FK3JRFX76E7MEXAA9WE39" hidden="1">#REF!</definedName>
    <definedName name="BEx575I6T304L19G8JEW0ACOYJPO" hidden="1">#REF!</definedName>
    <definedName name="BEx58ZFWUJB32IHC7L530D96RLQK" hidden="1">#REF!</definedName>
    <definedName name="BEx5B529T0W990CO2TCT7OW3IRRG" hidden="1">#REF!</definedName>
    <definedName name="BEx5BUU64JF6IK0BIDSDQ3OY3L9P" hidden="1">#REF!</definedName>
    <definedName name="BEx5EQ2ZNVZVVDHTDQJ1AEU8K6Z0" hidden="1">#REF!</definedName>
    <definedName name="BEx5F2O5LMSL5HQ3DREXAKVHDMLX" hidden="1">#REF!</definedName>
    <definedName name="BEx5HQFCOSD8ZXHAQEUSAF3V1LZS" hidden="1">#REF!</definedName>
    <definedName name="BEx5I9R60F1UKARSB02RBW2Y3MU3" hidden="1">#REF!</definedName>
    <definedName name="BEx5JOUPNZ55MSCOJVB4XQY8HASS" hidden="1">#REF!</definedName>
    <definedName name="BEx5LQFIU799BYUO2N9B1ZXU26S7" hidden="1">#REF!</definedName>
    <definedName name="BEx5MJSQ12DQIM4YW69ZYSBQPS5D" hidden="1">#REF!</definedName>
    <definedName name="BEx5QGT6SXA76P6NF5K0LU9QDPLI" hidden="1">#REF!</definedName>
    <definedName name="BEx5QWZU151IG8A8AJPICW2JF4OU" hidden="1">#REF!</definedName>
    <definedName name="BEx73WT401927XQCBEKMVNUGU8ZH" hidden="1">#REF!</definedName>
    <definedName name="BEx74XDGFI26TNTQDXDFDQFNZ6U8" hidden="1">#REF!</definedName>
    <definedName name="BEx7520NC8DJU1WEP5V5QEP98CZL" hidden="1">#REF!</definedName>
    <definedName name="BEx76PCYMD4SRH5KN27QVVN45PJB" hidden="1">#REF!</definedName>
    <definedName name="BEx77NDI0JJT8DETJYFP4QWML4NL" hidden="1">#REF!</definedName>
    <definedName name="BEx77SRQ6SBFAG2LOSGNDRSFHTVA" hidden="1">#REF!</definedName>
    <definedName name="BEx795RQLJLWICR0G4N9I5VD8N59" hidden="1">#REF!</definedName>
    <definedName name="BEx79UHSC60K855GDD8JPYEGKI51" hidden="1">#REF!</definedName>
    <definedName name="BEx7BTIZYF4D2PRWHC570K405VSY" hidden="1">#REF!</definedName>
    <definedName name="BEx7CA08HA8CTPAHSEQVRQAEVHJJ" hidden="1">#REF!</definedName>
    <definedName name="BEx7CUZO8L7R88OJLD2AZ9TBFPXD" hidden="1">#REF!</definedName>
    <definedName name="BEx7DU1VRON2XKT4E3FK2EVSQWP9" hidden="1">#REF!</definedName>
    <definedName name="BEx7FJ6U6WOUPIXKF1X2GAG3ILFO" hidden="1">#REF!</definedName>
    <definedName name="BEx7GC43JIRQO7G4PXOG4WE61RR9" hidden="1">#REF!</definedName>
    <definedName name="BEx7J65PZNOK2GMZZB8OFPAIW98P" hidden="1">#REF!</definedName>
    <definedName name="BEx7JRVX2S4XV8VZ8PCBM3W5ARRF" hidden="1">#REF!</definedName>
    <definedName name="BEx7LLDD3F95MB2T5AHLP0LSQ91S" hidden="1">#REF!</definedName>
    <definedName name="BEx7MJ8KL99EUV7RSKOALG3P8KWC" hidden="1">#REF!</definedName>
    <definedName name="BEx90OKATI2SY7RDOGQN707QIUBT" hidden="1">#REF!</definedName>
    <definedName name="BEx91Q6C8TNFS4GNCCNJJASE89KA" hidden="1">#REF!</definedName>
    <definedName name="BEx9336D5I6KMLJGJT4BBCTEMN6E" hidden="1">#REF!</definedName>
    <definedName name="BEx945DY2ADNET6QJMXOH2OQ9OV6" hidden="1">#REF!</definedName>
    <definedName name="BEx96RSIOT05TBA8WQIZ87HRDM6Y" hidden="1">#REF!</definedName>
    <definedName name="BEx980LIN5H9NR9CDFJHSN9GQBIL" hidden="1">#REF!</definedName>
    <definedName name="BEx9828XVBQPBSQH3WH16V5NRY5U" hidden="1">#REF!</definedName>
    <definedName name="BEx9A5RS4UW4ZZ89VUUKPGU0ZV40" hidden="1">#REF!</definedName>
    <definedName name="BEx9B4JCN01OWZXCPFMDJK022G9V" hidden="1">#REF!</definedName>
    <definedName name="BEx9BEVKFT0QDAPUEY472AL7GVZZ" hidden="1">#REF!</definedName>
    <definedName name="BEx9BF6C9MPS49Q6APSF440O2BUZ" hidden="1">#REF!</definedName>
    <definedName name="BEx9BJDDJHKWVEMCVC55AMAJVZGX" hidden="1">#REF!</definedName>
    <definedName name="BEx9CRQ7ORSK3R14HLFNXEFYMB6Z" hidden="1">#REF!</definedName>
    <definedName name="BEx9D2YRH6QQEKEH0T6CFBT3053L" hidden="1">#REF!</definedName>
    <definedName name="BEx9D6K8ZRLZE80FM8BDSF8LRPQR" hidden="1">#REF!</definedName>
    <definedName name="BEx9FWV3CRTPLIPWLD7W7TPQ8IZK" hidden="1">#REF!</definedName>
    <definedName name="BEx9H57YIYWP60MOTJITA0C8T6XC" hidden="1">#REF!</definedName>
    <definedName name="BEx9HDWURAIPCPEDQ4NADB9HQ4Z5" hidden="1">#REF!</definedName>
    <definedName name="BEx9HYAEGA3L3U8MWKGNQKZ3Z1FI" hidden="1">#REF!</definedName>
    <definedName name="BEx9HQSTSISORFUS9P5NCGW1MARI" hidden="1">#REF!</definedName>
    <definedName name="BEx9IPEWSUSZWECSZPTLEPLOELG7" hidden="1">#REF!</definedName>
    <definedName name="BExAWYBZDKVEN4K37S4CQ34WORG4" hidden="1">#REF!</definedName>
    <definedName name="BExAXETEIE7AAY5X48682EPH8BA4" hidden="1">#REF!</definedName>
    <definedName name="BExB030QH40RZC3R7BFK1SU9BES0" hidden="1">#REF!</definedName>
    <definedName name="BExB06GXL48BNPVHPR27DC46HSGS" hidden="1">#REF!</definedName>
    <definedName name="BExB1AH81NUM7XZBPUNZ8S0HQ2I1" hidden="1">#REF!</definedName>
    <definedName name="BExB1FPZBFMQYKTZSJVA6K7CY0UB" hidden="1">#REF!</definedName>
    <definedName name="BExB1YR86XFSYM0OYB5XRISMODHQ" hidden="1">#REF!</definedName>
    <definedName name="BExB2OOF0UWW8FIGUXBPLF9GFFHL" hidden="1">#REF!</definedName>
    <definedName name="BExB38GJ51EG82J7K8VVIYDJV1I7" hidden="1">#REF!</definedName>
    <definedName name="BExB3JJQWEXNNYKHKW9MNZV2MEDI" hidden="1">#REF!</definedName>
    <definedName name="BExB4WJT8AY40ASVSRIRM5Z5RK84" hidden="1">#REF!</definedName>
    <definedName name="BExB7HWI7B5M00ADS35IKRGQQAAI" hidden="1">#REF!</definedName>
    <definedName name="BExB9CVXLUIIEQJWQUK2CG8FG2KJ" hidden="1">#REF!</definedName>
    <definedName name="BExBBWWCR7F5AL3DPA7113ZSU8X0" hidden="1">#REF!</definedName>
    <definedName name="BExBDL4WORZOO9UCO2DPDZCZNOXF" hidden="1">#REF!</definedName>
    <definedName name="BExBE57UAY9HGWZGXUIO7Y2FSO3T" hidden="1">#REF!</definedName>
    <definedName name="BExCY9VIHM1H7JQKWMUHHIVZVYPG" hidden="1">#REF!</definedName>
    <definedName name="BExCSQF8GHJ2I50QDAA5P5F814C5" hidden="1">#REF!</definedName>
    <definedName name="BExCVCZA8V4D84X0N7IFLQCZPVXZ" hidden="1">#REF!</definedName>
    <definedName name="BExCXE3ZE1FJI8OS0ZTS80QST4NZ" hidden="1">#REF!</definedName>
    <definedName name="BExCXPN9EGFFYI5XSN30SA7E4C70" hidden="1">#REF!</definedName>
    <definedName name="BExCZJ4PNUHCGLE8OI2R6KH1GHDP" hidden="1">#REF!</definedName>
    <definedName name="BExD0IN7KZC14IJCB76FU8CHKJHW" hidden="1">#REF!</definedName>
    <definedName name="BExD0NAEST2EAN8LTQ54H63ISA4H" hidden="1">#REF!</definedName>
    <definedName name="BExD0SZEESKR7Y0DMME7QXYD4W2R" hidden="1">#REF!</definedName>
    <definedName name="BExD1OWFCJTS328LKTCV2Q8JCD6U" hidden="1">#REF!</definedName>
    <definedName name="BExD28DRB64M8T4QQXJDXE1O8MM8" hidden="1">#REF!</definedName>
    <definedName name="BExD315JAVSOXGLV10JXLRLUOX7K" hidden="1">#REF!</definedName>
    <definedName name="BExD3J4R1GDG7YNYCT4YSL4P7L7M" hidden="1">#REF!</definedName>
    <definedName name="BExD3X7VG8GPIZK5KZW4D08OAKWC" hidden="1">#REF!</definedName>
    <definedName name="BExD3XITZF7X90IB30R6ZMSF242T" hidden="1">#REF!</definedName>
    <definedName name="BExD5BF0XG55JQC8RPYAMTYRB4UR" hidden="1">#REF!</definedName>
    <definedName name="BExD6MMBS0M4PNCZYHRKUQ6SBTZI" hidden="1">#REF!</definedName>
    <definedName name="BExD6N2LU3W9KG3UI5ARKW91X5TE" hidden="1">#REF!</definedName>
    <definedName name="BExD7PVSXV3BY84ZBFX0AVYNTY1G" hidden="1">#REF!</definedName>
    <definedName name="BExD7TXJ16XNIUJM771IG8ZJPGXP" hidden="1">#REF!</definedName>
    <definedName name="BExDBA0AW67UE8DHK0NPJUA18WQ3" hidden="1">#REF!</definedName>
    <definedName name="BExDC80T31B9QPCG9ZAKA1DNAQPM" hidden="1">#REF!</definedName>
    <definedName name="BExEY29OIF29LQO240XMS93FTM3R" hidden="1">#REF!</definedName>
    <definedName name="BExEYRQUHG74T6S9YXSF6I5AQJ02" hidden="1">#REF!</definedName>
    <definedName name="BExEPQVC5QVWGTBDYD9CYH0BES3U" hidden="1">#REF!</definedName>
    <definedName name="BExEQTTZY2TDSIZXITR5RZD62RBL" hidden="1">#REF!</definedName>
    <definedName name="BExERGB2V83FBK8D8I7D9XYPZDOE" hidden="1">#REF!</definedName>
    <definedName name="BExETSTLAYHMK2ERS50HM6A7D389" hidden="1">#REF!</definedName>
    <definedName name="BExEU83TI3SYY14KS2IAF0FH9RGO" hidden="1">#REF!</definedName>
    <definedName name="BExEV99QHFU776RPMJUUDFFANRFC" hidden="1">#REF!</definedName>
    <definedName name="BExEVC9NZKIA0ATFZT7LTLYLBV9T" hidden="1">#REF!</definedName>
    <definedName name="BExEXLC6BYZ4L5H43591W0FJRB96" hidden="1">#REF!</definedName>
    <definedName name="BExEXOBX8KSA7SQ4WFKVTA3JFT93" hidden="1">#REF!</definedName>
    <definedName name="BExEZ586MQ3Z7Q25GOFDTA2YKBG2" hidden="1">#REF!</definedName>
    <definedName name="BExEZ6A2XHT6CFXND5XRSW50UMB0" hidden="1">#REF!</definedName>
    <definedName name="BExF0NBNIT60G1BA3ZUQ5CWATSR2" hidden="1">#REF!</definedName>
    <definedName name="BExF1CHZ4HCYQNZ87F6Q3CKY0FHS" hidden="1">#REF!</definedName>
    <definedName name="BExF28PSSHW1SA5OQMPIFZGSTSB7" hidden="1">#REF!</definedName>
    <definedName name="BExF2R5GORD1POLB95O74BQS4A51" hidden="1">#REF!</definedName>
    <definedName name="BExF382YB5DMUW44IIFKI5AUJJSE" hidden="1">#REF!</definedName>
    <definedName name="BExF555XCZUQTYECHVELNM3GTCEI" hidden="1">#REF!</definedName>
    <definedName name="BExF7YGNM3CS63JFKB13A4HJIU5Q" hidden="1">#REF!</definedName>
    <definedName name="BExF7JMLROJ4BK1N8675GQTDJ4WA" hidden="1">#REF!</definedName>
    <definedName name="BExGYXBLIO5D8B3IFILCY2561YR5" hidden="1">#REF!</definedName>
    <definedName name="BExGPDVBSJ5Y4F0MAU8EVY1KDWZU" hidden="1">#REF!</definedName>
    <definedName name="BExGPTLQLJPDF0J5XZW3Z1MCU9QN" hidden="1">#REF!</definedName>
    <definedName name="BExGU2R1SKH6YUPXJRRBTPKU24BJ" hidden="1">#REF!</definedName>
    <definedName name="BExGUD387G0CEUBK87SISC6L8PIX" hidden="1">#REF!</definedName>
    <definedName name="BExGZUQLHY4U3BAHOIEA7T0WLIGG" hidden="1">#REF!</definedName>
    <definedName name="BExH151I4GS3KYUAI8XE1N4HFJ8A" hidden="1">#REF!</definedName>
    <definedName name="BExH2E5FL379HXJ8FEOEYANJWKRP" hidden="1">#REF!</definedName>
    <definedName name="BExY040I3ZZP1JA801MM9R4XT561" hidden="1">#REF!</definedName>
    <definedName name="BExY14VHYI06SMEP48OOUJAM9XPR" hidden="1">#REF!</definedName>
    <definedName name="BExY150Z5UQ2FA8SMEBX08WYYL15" hidden="1">#REF!</definedName>
    <definedName name="BExY1S92X5CMH5MW8F36HNZ9Y1CI" hidden="1">#REF!</definedName>
    <definedName name="BExY35PDIH9HF5PBNDS8KLWBVA6M" hidden="1">#REF!</definedName>
    <definedName name="BExY3MSCOLKVGQ57YCWRGW1V2MEA" hidden="1">#REF!</definedName>
    <definedName name="BExY44674Q1P1V8EGJ2PDYJDWP9S" hidden="1">#REF!</definedName>
    <definedName name="BExY47GOVQFWD5G42P2MDGF9DBIJ" hidden="1">#REF!</definedName>
    <definedName name="BExIGQ7V0XRSU3B09P67FLA777HU" hidden="1">#REF!</definedName>
    <definedName name="BExIHIE2XN0KXY7Z5I3O941G3XI2" hidden="1">#REF!</definedName>
    <definedName name="BExIHPL1ISONF0M3T0R2YSLCGI7T" hidden="1">#REF!</definedName>
    <definedName name="BExIHXTO9ARLQD3116EAMBPK5XCE" hidden="1">#REF!</definedName>
    <definedName name="BExIION8V9ZDLOIAJ7RQS2Q339YB" hidden="1">#REF!</definedName>
    <definedName name="BExIK2JT76EJOB4D6X5V7Q0YSFPD" hidden="1">#REF!</definedName>
    <definedName name="BExIK4SNINVF83QWGE9FNNCPPUL2" hidden="1">#REF!</definedName>
    <definedName name="BExIKTTHMB9G5R5YYQ4JX89VJNJO" hidden="1">#REF!</definedName>
    <definedName name="BExIKXV9MRV7VAGH1CI9CWA8G8S6" hidden="1">#REF!</definedName>
    <definedName name="BExIL1WTB6ZTCMXBSNFNUN6VNHSQ" hidden="1">#REF!</definedName>
    <definedName name="BExIL5NRCDM6H1OA65XU14PCS08B" hidden="1">#REF!</definedName>
    <definedName name="BExIL9UTUTUM60W3S6Y1L2AMEL6V" hidden="1">#REF!</definedName>
    <definedName name="BExILE1VD7YPF3NOQ3AUSOX8FWXP" hidden="1">#REF!</definedName>
    <definedName name="BExILNSH8VBKR5VCBUM7JJWN5RDP" hidden="1">#REF!</definedName>
    <definedName name="BExIN5L5PSKJYQPQNLFSPUNJO5HG" hidden="1">#REF!</definedName>
    <definedName name="BExINTEUMAJK3A2Y23RU1KOQQDHH" hidden="1">#REF!</definedName>
    <definedName name="BExINXLX3GPCUPZ33QUKMF6GNEG1" hidden="1">#REF!</definedName>
    <definedName name="BExIR7399MGJOV338KHZ8JH2RMHL" hidden="1">#REF!</definedName>
    <definedName name="BExITQCM44OUYQXBOW7QL6SJIY5A" hidden="1">#REF!</definedName>
    <definedName name="BExIX46EM05L3BWEU9ZR3OX3C95P" hidden="1">#REF!</definedName>
    <definedName name="BExIX7XBULGQBQKOG78PFUECUPK5" hidden="1">#REF!</definedName>
    <definedName name="BExIZ2087S9AUIHXWOL79UQVUILL" hidden="1">#REF!</definedName>
    <definedName name="BExIZ4EI75C1ZNK91ZCI65R6S9EG" hidden="1">#REF!</definedName>
    <definedName name="BExIZ5LNZMU7BMHVSLP9O59HCYRV" hidden="1">#REF!</definedName>
    <definedName name="BExKE9ZS297BI3UN0V3YM59KJG7R" hidden="1">#REF!</definedName>
    <definedName name="BExKGLLZB6MD3GSBQ7SNZINSYT6V" hidden="1">#REF!</definedName>
    <definedName name="BExKHYGN76ZJSZEEXD6U2PNRR077" hidden="1">#REF!</definedName>
    <definedName name="BExKIOZHB54DSGCGU1O8J1TJC63G" hidden="1">#REF!</definedName>
    <definedName name="BExKIQS8VG7WKSYKPBR2P4DLQN6N" hidden="1">#REF!</definedName>
    <definedName name="BExKKB9YRWMZMB4PBGOPQUOWV2TN" hidden="1">#REF!</definedName>
    <definedName name="BExKKS7IGJS309W30REBP93QFC2H" hidden="1">#REF!</definedName>
    <definedName name="BExKP3AXE1DGB7AR7J3ZITTL6VYN" hidden="1">#REF!</definedName>
    <definedName name="BExKP3WGPB8AZVX0SKFNM4F852L0" hidden="1">#REF!</definedName>
    <definedName name="BExKP5JWL64UR012JQWEKGBCLN6Y" hidden="1">#REF!</definedName>
    <definedName name="BExKPTZ5TUTX1DNZMA3FKAJJV9GR" hidden="1">#REF!</definedName>
    <definedName name="BExKR6TRL0D8R3FQ4RJA1G6XIH36" hidden="1">#REF!</definedName>
    <definedName name="BExKRGF09L4EMSN5E02YKI8IIV85" hidden="1">#REF!</definedName>
    <definedName name="BExKS3N4J0NG7J82R9JHOH5UTBB9" hidden="1">#REF!</definedName>
    <definedName name="BExKSCHIHGZ0GIDOXQQ9B14C5Q9W" hidden="1">#REF!</definedName>
    <definedName name="BExKSMIUPE081Z5N5WQHGB5B5VZH" hidden="1">#REF!</definedName>
    <definedName name="BExKSURO04STTYFIR0DNOR7PWGGA" hidden="1">#REF!</definedName>
    <definedName name="BExKUED28AD9MLVRXSBWKHAJYJ28" hidden="1">#REF!</definedName>
    <definedName name="BExKUNSV08K5HRU6HXVCCHJPQQZT" hidden="1">#REF!</definedName>
    <definedName name="BExKUZ1L6A4YJQS4ZQ60K5WQ9LTF" hidden="1">#REF!</definedName>
    <definedName name="BExMABO614YP0HPRA5QTFO5WD8GY" hidden="1">#REF!</definedName>
    <definedName name="BExMACF6VPQIVM30CXGZO2AUZYRA" hidden="1">#REF!</definedName>
    <definedName name="BExMAP5NX7MA6NI843ITB6HTOXJP" hidden="1">#REF!</definedName>
    <definedName name="BExMB03KNE6TPS47MB5Q8758K4OX" hidden="1">#REF!</definedName>
    <definedName name="BExMC9CUFXQLWZPLTKBN3VTUDUZ5" hidden="1">#REF!</definedName>
    <definedName name="BExMD4OALXKXM78K9UTJ71TYH6CD" hidden="1">#REF!</definedName>
    <definedName name="BExMDCBBRFULL7M0CXYR2B8NFRJ8" hidden="1">#REF!</definedName>
    <definedName name="BExMDN91C1ITDW9KLRC9XUIL5TAC" hidden="1">#REF!</definedName>
    <definedName name="BExMETT7CZI7EDGL52N7S4TKX550" hidden="1">#REF!</definedName>
    <definedName name="BExMF3UQRJTQLK78JCK38BREA4S8" hidden="1">#REF!</definedName>
    <definedName name="BExMG20K5D94UFGMCPPET5UU8XBV" hidden="1">#REF!</definedName>
    <definedName name="BExMG5BAP9YIR1JK93V9ZAVWHRE3" hidden="1">#REF!</definedName>
    <definedName name="BExMIYB6U6TK8A2JLCPAYR18308W" hidden="1">#REF!</definedName>
    <definedName name="BExMIM0THKY1JYGBNBFMFUIF1ZG2" hidden="1">#REF!</definedName>
    <definedName name="BExMJCZXE8E18PS9JUJ0DG0QZODZ" hidden="1">#REF!</definedName>
    <definedName name="BExMKKWIANOG1BJ00O3P9QN0D6XJ" hidden="1">#REF!</definedName>
    <definedName name="BExMMLA4U3LERX033B7LI8ZXKTRA" hidden="1">#REF!</definedName>
    <definedName name="BExMPQV9SO0N6ILDNV4U65FF4F6H" hidden="1">#REF!</definedName>
    <definedName name="BExMQS6GKDXNXANYN7O29EU24RZQ" hidden="1">#REF!</definedName>
    <definedName name="BExMRFK2PA6GT4J29M8MR68JKSJZ" hidden="1">#REF!</definedName>
    <definedName name="BExMTPTQX5PKAYKG7LFY3T5Q9O8Q" hidden="1">#REF!</definedName>
    <definedName name="BExO5AUA2T2FHYQPVK6MUY4LC37D" hidden="1">#REF!</definedName>
    <definedName name="BExO5H4V7NIG397UV4FTWZB811AF" hidden="1">#REF!</definedName>
    <definedName name="BExO6DNHAM63K7R435P3WPIP5VKT" hidden="1">#REF!</definedName>
    <definedName name="BExO6F5EDXQ33HJHVQWE8C4JXCHC" hidden="1">#REF!</definedName>
    <definedName name="BExOAG1YELJPCV0MOB1PLT3AHVLM" hidden="1">#REF!</definedName>
    <definedName name="BExOD07OHITR6FHW3NFMTM1VR0UL" hidden="1">#REF!</definedName>
    <definedName name="BExOD0IGGGVAOHBHLRSOXNTZRPIG" hidden="1">#REF!</definedName>
    <definedName name="BExOETZX4KXLMQMLFLL31IFB4CU5" hidden="1">#REF!</definedName>
    <definedName name="BExOFO475XE2LPDFO48A0WTLV7D9" hidden="1">#REF!</definedName>
    <definedName name="BExOGGW0ALUOKK0JC1FPFS6OC116" hidden="1">#REF!</definedName>
    <definedName name="BExOGIJ99UH3UGQAWFJ5IUXKTDCF" hidden="1">#REF!</definedName>
    <definedName name="BExOHLSQ2GPJUETHWBT1RFXHU6CJ" hidden="1">#REF!</definedName>
    <definedName name="BExOI66FUU5DHA7LX1ASBH71IDA3" hidden="1">#REF!</definedName>
    <definedName name="BExOIVNDTKB66PQLZP68PWE24Y6S" hidden="1">#REF!</definedName>
    <definedName name="BExOMEKPU1WQ6HN8UZ5I1DMWC90A" hidden="1">#REF!</definedName>
    <definedName name="BExONDMY5QMIFIMASRX6D7OI3OFQ" hidden="1">#REF!</definedName>
    <definedName name="BExONLKYQNK3NATWJBP9HBV6RAM2" hidden="1">#REF!</definedName>
    <definedName name="BExONXKJCKUABLF0PKJWZD2OJR8D" hidden="1">#REF!</definedName>
    <definedName name="BExQ2B4WDVW8AF50NQUIFRSLVHPA" hidden="1">#REF!</definedName>
    <definedName name="BExQ2V2C0BT4OGH8YTIM70EVF5G9" hidden="1">#REF!</definedName>
    <definedName name="BExQ39G89KM2AEJE5YBEBLPWCCYF" hidden="1">#REF!</definedName>
    <definedName name="BExQ5OIJXMWR86NXTGY3N4GH0331" hidden="1">#REF!</definedName>
    <definedName name="BExQ6JDUMQBELFSJF9UTD18M81RS" hidden="1">#REF!</definedName>
    <definedName name="BExQ7WJ8979SBWZE3DFOZW0POMHP" hidden="1">#REF!</definedName>
    <definedName name="BExQ8UP97JBAV0JCSBB7Q1ASOH10" hidden="1">#REF!</definedName>
    <definedName name="BExQALXVBMNHA7KBUMSX1YBJLYCK" hidden="1">#REF!</definedName>
    <definedName name="BExQAV87FFE8MTUGXYWTN0OVU1A2" hidden="1">#REF!</definedName>
    <definedName name="BExQD7LCQ80ZQ2VUO96XQS89NTWN" hidden="1">#REF!</definedName>
    <definedName name="BExQDBHMZ9V15BJF4L4X647CCY9H" hidden="1">#REF!</definedName>
    <definedName name="BExQDEHI96CJV314SNJTROKNN55Z" hidden="1">#REF!</definedName>
    <definedName name="BExQE50CWYUQWSRPKP97RCS5SOOO" hidden="1">#REF!</definedName>
    <definedName name="BExQENAILTGJIYLV77EDB7YKSQEM" hidden="1">#REF!</definedName>
    <definedName name="BExQFMCPZ5H4AGIPA26HY22B79VU" hidden="1">#REF!</definedName>
    <definedName name="BExQGDS2OVGN5SP81SDBGLPH8EFF" hidden="1">#REF!</definedName>
    <definedName name="BExQGGBOM2R7XO2UF5OGVXP1SUUI" hidden="1">#REF!</definedName>
    <definedName name="BExQH03TN44D42RHOP9Y3S2OMNJ0" hidden="1">#REF!</definedName>
    <definedName name="BExQIBLWYC6RBW4DRVWDPWJ2D3C4" hidden="1">#REF!</definedName>
    <definedName name="BExQIELSM3YVA75CE9HQ8ZMA686Q" hidden="1">#REF!</definedName>
    <definedName name="BExQILY3SD3S15QWAH1REBA5IMPB" hidden="1">#REF!</definedName>
    <definedName name="BExQIPZSO605QZSL6FZGE53WFNGT" hidden="1">#REF!</definedName>
    <definedName name="BExQJ5Q7DC8GCL0JT8RCEQZOFYFF" hidden="1">#REF!</definedName>
    <definedName name="BExRZY23995EDNSH842QB8DP2E2Z" hidden="1">#REF!</definedName>
    <definedName name="BExS11MBMB1OGSTX6ZM97TL44VK5" hidden="1">#REF!</definedName>
    <definedName name="BExS1K79MH7FMGV60AH190ZCNKSA" hidden="1">#REF!</definedName>
    <definedName name="BExS1Q1LTZHX92JHGLRP496BKM5C" hidden="1">#REF!</definedName>
    <definedName name="BExS3KVNGJGA3YP4NXWLG9RNJ7KW" hidden="1">#REF!</definedName>
    <definedName name="BExS3ZEV0KUXN4W70Y0WSLOU7NI6" hidden="1">#REF!</definedName>
    <definedName name="BExS3ZPOCTASKMI98XPO69BW6P4Q" hidden="1">#REF!</definedName>
    <definedName name="BExS5BIJZCWF7DMJ2D1KQV1D9HA1" hidden="1">#REF!</definedName>
    <definedName name="BExS6YUW6CKMDVAXSRS181NGV3NK" hidden="1">#REF!</definedName>
    <definedName name="BExS6LYYN3P1XILZ9APCL7TQN0GP" hidden="1">#REF!</definedName>
    <definedName name="BExS78AOMZNRDT7VZHBX21OYDLIS" hidden="1">#REF!</definedName>
    <definedName name="BExS8C07JYCLQ65UWLKF0MUP3RT0" hidden="1">#REF!</definedName>
    <definedName name="BExS8LLH5DZ88KYXKWJY33QCTAXF" hidden="1">#REF!</definedName>
    <definedName name="BExS9HTB8Z6X2IOJLCZRTFGX2JN4" hidden="1">#REF!</definedName>
    <definedName name="BExSAP4BKGV3HEW98L5PCR6FFI42" hidden="1">#REF!</definedName>
    <definedName name="BExSBVTRNM1ICP4V251LA34LALFW" hidden="1">#REF!</definedName>
    <definedName name="BExSC2PWK5SXY1FSTN5J4SRI7WYQ" hidden="1">#REF!</definedName>
    <definedName name="BExSCAIGR60W86VYJKSZBCDKKI43" hidden="1">#REF!</definedName>
    <definedName name="BExSDF9UKRAGWQELYYVK7OXEGKYO" hidden="1">#REF!</definedName>
    <definedName name="BExSGNPEEOF776PAENP1WF3U375J" hidden="1">#REF!</definedName>
    <definedName name="BExTY1M5XSSRLTY9923RHLHX851R" hidden="1">#REF!</definedName>
    <definedName name="BExTY8NM6F9CM0417HUIBH3FDTCB" hidden="1">#REF!</definedName>
    <definedName name="BExTVMUN66ICWE86VJIJVV5AXGQG" hidden="1">#REF!</definedName>
    <definedName name="BExTWIRTLRXCM8JPNUJMQD0FR1T8" hidden="1">#REF!</definedName>
    <definedName name="BExTWJIPD8JLGXBU2GJEU76KVSX8" hidden="1">#REF!</definedName>
    <definedName name="BExTWWENCHICGWO020L1PVFHVMGK" hidden="1">#REF!</definedName>
    <definedName name="BExTXFFR77OXKRBP7YWXY1LFONMS" hidden="1">#REF!</definedName>
    <definedName name="BExTXI4SJ496PNR8H87FTC5TC0T5" hidden="1">#REF!</definedName>
    <definedName name="BExU02FUCU7NU5C6I6O7DTDTBRE0" hidden="1">#REF!</definedName>
    <definedName name="BExU0TV18RYSM0DEY0R2HZAYKR7A" hidden="1">#REF!</definedName>
    <definedName name="BExU1CW8750Q679LLX7UMNL6T9RX" hidden="1">#REF!</definedName>
    <definedName name="BExU257T38C8OB9R93RKL0BQ644H" hidden="1">#REF!</definedName>
    <definedName name="BExU27WX9JXJ8HMVJ2FOARML4XRB" hidden="1">#REF!</definedName>
    <definedName name="BExU3F7XNLRHQNVHY2UK7SBB96K5" hidden="1">#REF!</definedName>
    <definedName name="BExU46N3CFU1Z086DWLV1CO0YLBN" hidden="1">#REF!</definedName>
    <definedName name="BExU48QNVYU23FU65AXBKIJXMEJW" hidden="1">#REF!</definedName>
    <definedName name="BExU4CXOD0P1VEFO6CM3Z3JD3TC6" hidden="1">#REF!</definedName>
    <definedName name="BExU4NKS3ZEY57LQ13FKGDUPMTNM" hidden="1">#REF!</definedName>
    <definedName name="BExU52UWD7461LWWS9BOARNYM1TQ" hidden="1">#REF!</definedName>
    <definedName name="BExU5S6LGLZSHJO26SGADPW41NFY" hidden="1">#REF!</definedName>
    <definedName name="BExU5VXJ1SINO75OZK0T2NU74U60" hidden="1">#REF!</definedName>
    <definedName name="BExU90MAKH240KR5YT489EB0T9C8" hidden="1">#REF!</definedName>
    <definedName name="BExU9LLKBT0GRYZY6JHFSVAM5D9A" hidden="1">#REF!</definedName>
    <definedName name="BExUD1DHY4AUPUS2YA2YG42RWZVM" hidden="1">#REF!</definedName>
    <definedName name="BExVRGL4DTCIEOWE0GIE4DUHMV4E" hidden="1">#REF!</definedName>
    <definedName name="BExVRVQ36NR7EZO8UJYNV0LXPCHW" hidden="1">#REF!</definedName>
    <definedName name="BExVSICLXNNZPBVIT25C4LBVWIDN" hidden="1">#REF!</definedName>
    <definedName name="BExVT5A3U8XEFR3F178JV37QZFU1" hidden="1">#REF!</definedName>
    <definedName name="BExVTK9GJ0Y17KUU32YAXTZYL98H" hidden="1">#REF!</definedName>
    <definedName name="BExVTV1VMA1DNIUNQH9NB4JDDK8D" hidden="1">#REF!</definedName>
    <definedName name="BExVTZUHYKE3J2YACVVGRUDYYNCL" hidden="1">#REF!</definedName>
    <definedName name="BExVU355C3WA15X4FARK93OQM8Y1" hidden="1">#REF!</definedName>
    <definedName name="BExVU4XWUA6MJSGADP5DI0QO59NA" hidden="1">#REF!</definedName>
    <definedName name="BExVUD1930A64AS0Z9T2QC77GNZB" hidden="1">#REF!</definedName>
    <definedName name="BExVVCJPQP1335LCGD17PDJ764OK" hidden="1">#REF!</definedName>
    <definedName name="BExVVJFVW9JSI6WSTJF3OA2WZ2QH" hidden="1">#REF!</definedName>
    <definedName name="BExVXFRQVGMJ9OODKBM8P4CJGO2Q" hidden="1">#REF!</definedName>
    <definedName name="BExVXTERBBNHIYTEU8513BXYUYJ5" hidden="1">#REF!</definedName>
    <definedName name="BExVZQSHL0MDN016AUBGK243RAF4" hidden="1">#REF!</definedName>
    <definedName name="BExW0J40U7W6P7B31N8BYCA2GZ9M" hidden="1">#REF!</definedName>
    <definedName name="BExW14U77YACITI2F1WE41T6VQAQ" hidden="1">#REF!</definedName>
    <definedName name="BExW3DWPWQ8YWG9JMT93VGPQQJ0B" hidden="1">#REF!</definedName>
    <definedName name="BExW4X7CVYW3PA0FCU21RXGA9CDQ" hidden="1">#REF!</definedName>
    <definedName name="BExW5AU6Y79UE8ES5DAEDEA774CZ" hidden="1">#REF!</definedName>
    <definedName name="BExW6BEJ8Z3HSVCSE0EC7JESZSRV" hidden="1">#REF!</definedName>
    <definedName name="BExW6MN1QVHQWYXKW5WQWUDZULNP" hidden="1">#REF!</definedName>
    <definedName name="BExW6NE3CRH4ISJSFY1HWYQII4A9" hidden="1">#REF!</definedName>
    <definedName name="BExW70VMXN9ZELQ99K6UJQIBO4MQ" hidden="1">#REF!</definedName>
    <definedName name="BExW73FA7HVM474NRCXUIPFYDZ2R" hidden="1">#REF!</definedName>
    <definedName name="BExW7BILKUTXU0JW3TYIEAOKKYNR" hidden="1">#REF!</definedName>
    <definedName name="BExW8E0ZGFJENVDLHKVXZNKGB5IO" hidden="1">#REF!</definedName>
    <definedName name="BExWA65ZKGSR8USLSI75BACJB81S" hidden="1">#REF!</definedName>
    <definedName name="BExXNSB6Z2K0X741OJBNZF3A1JQJ" hidden="1">#REF!</definedName>
    <definedName name="BExXOF8IUU26OAL6V3Y2LYXHQEIM" hidden="1">#REF!</definedName>
    <definedName name="BExXPQ4YZ8P4F4E2JG32CT7ZRNU7" hidden="1">#REF!</definedName>
    <definedName name="BExXQ7DHFE6Q20OMNO84JB86VU6N" hidden="1">#REF!</definedName>
    <definedName name="BExXQBV6PEQCTAGOYLVJNN8N8QSU" hidden="1">#REF!</definedName>
    <definedName name="BExXRDBUSJBJXIDN57GBU3VFXQTB" hidden="1">#REF!</definedName>
    <definedName name="BExXRG10D7PW2FWG4MUS3378G829" hidden="1">#REF!</definedName>
    <definedName name="BExXROV6U50NO19P3MBTUMP8E5QE" hidden="1">#REF!</definedName>
    <definedName name="BExXSMVQHPER8MLMWYJ87LIJ69JY" hidden="1">#REF!</definedName>
    <definedName name="BExXTOCG5SWATGREXZSE22EP56AS" hidden="1">#REF!</definedName>
    <definedName name="BExXTWFSEQO7KS2S0J6HH8YCGQZO" hidden="1">#REF!</definedName>
    <definedName name="BExXVASECMY94NSXB836MW6U2IMI" hidden="1">#REF!</definedName>
    <definedName name="BExXVMRUGZY90HA6ULH6UW97VDAT" hidden="1">#REF!</definedName>
    <definedName name="BExXWO391RORKRVB14D18QQRQBP1" hidden="1">#REF!</definedName>
    <definedName name="BExXWW12ZGBV5XPD2M0WETHVK3C4" hidden="1">#REF!</definedName>
    <definedName name="BExXZS0X9R3X7K110FG7N3IVXRHU" hidden="1">#REF!</definedName>
    <definedName name="BExXZXKFQIOL8AYMPC82H3V0J93M" hidden="1">#REF!</definedName>
    <definedName name="BExZY085D1R5LW12HHZQN996TPLL" hidden="1">#REF!</definedName>
    <definedName name="BExZJQJHWKSF2OIEYUYAYL4P2ODB" hidden="1">#REF!</definedName>
    <definedName name="BExZK9VDEAU88H2FCBVOE8DBF3ZG" hidden="1">#REF!</definedName>
    <definedName name="BExZMGJJXU1VP54H2L5RGP3Z94YW" hidden="1">#REF!</definedName>
    <definedName name="BExZMW4LC3FQKW232W06VI8OW6HT" hidden="1">#REF!</definedName>
    <definedName name="BExZN0MGYVVNA9MEBZTNFC2L5MV5" hidden="1">#REF!</definedName>
    <definedName name="BExZN2VBBNGSJVOC2O3L92LM8WK7" hidden="1">#REF!</definedName>
    <definedName name="BExZNRG1JSPNSJBF3Y80RZSH68A7" hidden="1">#REF!</definedName>
    <definedName name="BExZOAMLFUEEOY3FUA6Z9CXMQQ3D" hidden="1">#REF!</definedName>
    <definedName name="BExZOMBDO3MMNOE69PKELVCJJWVZ" hidden="1">#REF!</definedName>
    <definedName name="BExZPDA9XW14IZ1VWQA1WMLI40BL" hidden="1">#REF!</definedName>
    <definedName name="BExZQR6QIOKTQADK1E8N06KDAQ85" hidden="1">#REF!</definedName>
    <definedName name="BExZR2A3HNJCO6QK27V1FIIV8KCI" hidden="1">#REF!</definedName>
    <definedName name="BExZSM0SXEHWAVGGXGYF59KZD5MW" hidden="1">#REF!</definedName>
    <definedName name="BExZUFI9UOVD47DE0HWDID4KG7YT" hidden="1">#REF!</definedName>
    <definedName name="BExZUJPAOYY4FPU0QUPZH1KMS5EZ" hidden="1">#REF!</definedName>
    <definedName name="BExZV5QA2RWXVAHBJPM402F6X01T" hidden="1">#REF!</definedName>
    <definedName name="BExZW71I03ONFS4OA8SBPPE1Q45H" hidden="1">#REF!</definedName>
    <definedName name="BExZX45N097QM0QBNVDTHC3X4O9W" hidden="1">#REF!</definedName>
    <definedName name="BExZZA2ZPGK34PCIIS3C6JHUC0P1" hidden="1">#REF!</definedName>
    <definedName name="BExZZV7JNWE20PG2I9I0F5SUJURW" hidden="1">#REF!</definedName>
    <definedName name="bf">#REF!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">#REF!</definedName>
    <definedName name="BMG">#REF!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nos">#REF!</definedName>
    <definedName name="BOP">#N/A</definedName>
    <definedName name="BRASS">#REF!</definedName>
    <definedName name="BRASS_1">#REF!</definedName>
    <definedName name="BRASS_6">#REF!</definedName>
    <definedName name="Brazil">#REF!</definedName>
    <definedName name="BTR">#REF!</definedName>
    <definedName name="BTRG">#REF!</definedName>
    <definedName name="Budget_expenditure">#REF!</definedName>
    <definedName name="Budget_revenue">#REF!</definedName>
    <definedName name="BX">#REF!</definedName>
    <definedName name="BXG">#REF!</definedName>
    <definedName name="BXS">#REF!</definedName>
    <definedName name="CAJA">#REF!</definedName>
    <definedName name="CalcMCV_4">#REF!</definedName>
    <definedName name="calcNGS_NGDP">#N/A</definedName>
    <definedName name="CAPITAL">#REF!</definedName>
    <definedName name="captados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#REF!</definedName>
    <definedName name="ccme2005">#REF!</definedName>
    <definedName name="ccme98">#REF!</definedName>
    <definedName name="ccme98j">#REF!</definedName>
    <definedName name="ccme98s">#REF!</definedName>
    <definedName name="ccme99">#REF!</definedName>
    <definedName name="CCode">#REF!</definedName>
    <definedName name="CdG_consolidé___volume_4__page_19___Commission">#REF!</definedName>
    <definedName name="CENGOVT">#REF!</definedName>
    <definedName name="CENTRALG">#REF!</definedName>
    <definedName name="cerdito2">#REF!</definedName>
    <definedName name="CFLOW">#REF!</definedName>
    <definedName name="Chart11">#REF!</definedName>
    <definedName name="CHILE">#REF!</definedName>
    <definedName name="CHK">#REF!</definedName>
    <definedName name="CHK5.1">#REF!</definedName>
    <definedName name="cifras_">#REF!</definedName>
    <definedName name="cmbccr">#REF!</definedName>
    <definedName name="cmbcom">#REF!</definedName>
    <definedName name="cmca">#REF!</definedName>
    <definedName name="cmsbn">#REF!</definedName>
    <definedName name="cnspnf">#REF!</definedName>
    <definedName name="cntryname">#REF!</definedName>
    <definedName name="COL">#REF!</definedName>
    <definedName name="comments_on_B21">#REF!</definedName>
    <definedName name="Compte_de_gestion_2000_C.02__Theo_Mestrom_s_file_25062001">#REF!</definedName>
    <definedName name="CONCK">#REF!</definedName>
    <definedName name="conor">#REF!</definedName>
    <definedName name="cons">#REF!</definedName>
    <definedName name="contacto">#REF!</definedName>
    <definedName name="council">#REF!</definedName>
    <definedName name="COUNTER">#REF!</definedName>
    <definedName name="CountryName">#REF!</definedName>
    <definedName name="court_of_auditors">#REF!</definedName>
    <definedName name="court_of_jusitce">#REF!</definedName>
    <definedName name="cp" hidden="1">#REF!</definedName>
    <definedName name="CRECWM">#REF!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#REF!</definedName>
    <definedName name="cred2005">#REF!</definedName>
    <definedName name="cred98">#REF!</definedName>
    <definedName name="cred98j">#REF!</definedName>
    <definedName name="cred98s">#REF!</definedName>
    <definedName name="cred99">#REF!</definedName>
    <definedName name="CREDITO">#REF!</definedName>
    <definedName name="CREDITO1">#REF!</definedName>
    <definedName name="cu1_">#REF!</definedName>
    <definedName name="cu3_">#REF!</definedName>
    <definedName name="cu5_">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1">#REF!</definedName>
    <definedName name="cuadroa_">#REF!</definedName>
    <definedName name="cuadrob_">#REF!</definedName>
    <definedName name="CUASEMA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D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Y">#REF!</definedName>
    <definedName name="D_SRM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#REF!</definedName>
    <definedName name="dates">#REF!</definedName>
    <definedName name="DATES_A">#REF!</definedName>
    <definedName name="dates_w">#REF!</definedName>
    <definedName name="datoact">#REF!</definedName>
    <definedName name="DB">#REF!</definedName>
    <definedName name="DBA">#REF!</definedName>
    <definedName name="DBI">#REF!</definedName>
    <definedName name="DBproj">#N/A</definedName>
    <definedName name="dcc98j">#REF!</definedName>
    <definedName name="dcc98s">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partment">#REF!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geyry">#REF!</definedName>
    <definedName name="DG">#REF!</definedName>
    <definedName name="DG_S">#REF!</definedName>
    <definedName name="DGproj">#N/A</definedName>
    <definedName name="DIC">#REF!</definedName>
    <definedName name="Discount_NC">#REF!</definedName>
    <definedName name="DiscountRate">#REF!</definedName>
    <definedName name="DMBYS">#REF!</definedName>
    <definedName name="DMU">#REF!</definedName>
    <definedName name="DNP">#REF!</definedName>
    <definedName name="DO">#REF!</definedName>
    <definedName name="docint">#REF!</definedName>
    <definedName name="DPOB">#REF!</definedName>
    <definedName name="Dproj">#N/A</definedName>
    <definedName name="DRFP">#REF!</definedName>
    <definedName name="D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#REF!</definedName>
    <definedName name="E">#REF!</definedName>
    <definedName name="EDNA">#N/A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le">#REF!</definedName>
    <definedName name="elect">#REF!</definedName>
    <definedName name="EMETEL">#REF!</definedName>
    <definedName name="emi98j">#REF!</definedName>
    <definedName name="emi98s">#REF!</definedName>
    <definedName name="empty">#REF!</definedName>
    <definedName name="encajec">#REF!</definedName>
    <definedName name="encajed">#REF!</definedName>
    <definedName name="ENDA">#N/A</definedName>
    <definedName name="ENE">#REF!</definedName>
    <definedName name="est">#REF!</definedName>
    <definedName name="estacional">#REF!</definedName>
    <definedName name="european_parliament">#REF!</definedName>
    <definedName name="ewqr" hidden="1">#REF!</definedName>
    <definedName name="EX_IMP">#REF!</definedName>
    <definedName name="ExitWRS">#REF!</definedName>
    <definedName name="exports">#REF!</definedName>
    <definedName name="f">#N/A</definedName>
    <definedName name="fds4___________">Turinys!#REF!</definedName>
    <definedName name="feb">#REF!</definedName>
    <definedName name="fecha">#REF!</definedName>
    <definedName name="fecha1">#REF!</definedName>
    <definedName name="ffff">#REF!</definedName>
    <definedName name="FFISCMON">#REF!</definedName>
    <definedName name="fghjfghjf">Turinys!#REF!</definedName>
    <definedName name="FIDR">#REF!</definedName>
    <definedName name="fin">#REF!</definedName>
    <definedName name="finan">#REF!</definedName>
    <definedName name="finan1">#REF!</definedName>
    <definedName name="finan3_D">#REF!</definedName>
    <definedName name="FirstYear">#REF!</definedName>
    <definedName name="FISINP">#REF!</definedName>
    <definedName name="FISUM">#REF!</definedName>
    <definedName name="FLOPEC">#REF!</definedName>
    <definedName name="fluct">#REF!</definedName>
    <definedName name="flujo1">#REF!</definedName>
    <definedName name="flujo2">#REF!</definedName>
    <definedName name="FLUJO3">#REF!</definedName>
    <definedName name="FLUJOS">#REF!</definedName>
    <definedName name="FMB">#REF!</definedName>
    <definedName name="FODESEC">#REF!</definedName>
    <definedName name="formato">#REF!</definedName>
    <definedName name="FORMATO_ABAJO">#REF!</definedName>
    <definedName name="fromyear">#REF!</definedName>
    <definedName name="fshrts" hidden="1">#REF!</definedName>
    <definedName name="ftaref">#REF!</definedName>
    <definedName name="ftconf">#REF!</definedName>
    <definedName name="ftima">#REF!</definedName>
    <definedName name="ftimaf">#REF!</definedName>
    <definedName name="g">Turinys!#REF!</definedName>
    <definedName name="GATO">#REF!</definedName>
    <definedName name="GCB">#REF!</definedName>
    <definedName name="GCB_NGDP">#REF!</definedName>
    <definedName name="GCD">#REF!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GB">#REF!</definedName>
    <definedName name="GGB_NGDP">#REF!</definedName>
    <definedName name="GGD">#REF!</definedName>
    <definedName name="GGEC">#REF!</definedName>
    <definedName name="GGED">#REF!</definedName>
    <definedName name="GGEI">#REF!</definedName>
    <definedName name="GGENL">#REF!</definedName>
    <definedName name="ggggg" hidden="1">#REF!</definedName>
    <definedName name="gghh">#N/A</definedName>
    <definedName name="GGND">#REF!</definedName>
    <definedName name="GGRG">#REF!</definedName>
    <definedName name="gnsaexp">#REF!</definedName>
    <definedName name="gnsaexpcountries">#REF!</definedName>
    <definedName name="gnsaexpquarters">#REF!</definedName>
    <definedName name="gnsaimp">#REF!</definedName>
    <definedName name="gnsaimpcountries">#REF!</definedName>
    <definedName name="gnsaimpquarters">#REF!</definedName>
    <definedName name="Grace_NC">#REF!</definedName>
    <definedName name="gsfexp">#REF!</definedName>
    <definedName name="gsfexpcountries">#REF!</definedName>
    <definedName name="gsfexpquarters">#REF!</definedName>
    <definedName name="gsfimp">#REF!</definedName>
    <definedName name="gsfimpcountries">#REF!</definedName>
    <definedName name="gsfimpquarters">#REF!</definedName>
    <definedName name="gz">#REF!</definedName>
    <definedName name="hacienda1">#REF!</definedName>
    <definedName name="hacienda2">#REF!</definedName>
    <definedName name="heading_A">#REF!</definedName>
    <definedName name="Heading39">#REF!</definedName>
    <definedName name="headings_current_partB">#REF!</definedName>
    <definedName name="hfrstes" hidden="1">#REF!</definedName>
    <definedName name="hfshfrt" hidden="1">#REF!</definedName>
    <definedName name="hhh" hidden="1">#REF!</definedName>
    <definedName name="hhhh">#N/A</definedName>
    <definedName name="hora">#REF!</definedName>
    <definedName name="HTML_CodePage" hidden="1">1257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>#REF!</definedName>
    <definedName name="i">#REF!</definedName>
    <definedName name="y">#REF!</definedName>
    <definedName name="Year">#REF!</definedName>
    <definedName name="yearly">#REF!</definedName>
    <definedName name="Years">#REF!</definedName>
    <definedName name="IESS">#REF!</definedName>
    <definedName name="yiuyuuyui">#REF!</definedName>
    <definedName name="ima">#REF!</definedName>
    <definedName name="imaor">#REF!</definedName>
    <definedName name="IMPORT">#REF!</definedName>
    <definedName name="imports">#REF!</definedName>
    <definedName name="imprima">#REF!</definedName>
    <definedName name="Imprimir_área_IM">#REF!</definedName>
    <definedName name="IN_OUT">#REF!</definedName>
    <definedName name="ind">#REF!</definedName>
    <definedName name="INDICE">#REF!</definedName>
    <definedName name="INE">#REF!</definedName>
    <definedName name="INECEL">#REF!</definedName>
    <definedName name="INF">#REF!</definedName>
    <definedName name="infcom">#REF!</definedName>
    <definedName name="infest">#REF!</definedName>
    <definedName name="info">#REF!</definedName>
    <definedName name="infobs">#REF!</definedName>
    <definedName name="INGRE">#REF!</definedName>
    <definedName name="INPUT_2">#REF!</definedName>
    <definedName name="INPUT_4">#REF!</definedName>
    <definedName name="Interest_NC">#REF!</definedName>
    <definedName name="InterestRate">#REF!</definedName>
    <definedName name="international_fund_for_Ireland">#REF!</definedName>
    <definedName name="ipc">#REF!</definedName>
    <definedName name="ipc98j">#REF!</definedName>
    <definedName name="ipc98s">#REF!</definedName>
    <definedName name="_xlnm.Recorder">#REF!</definedName>
    <definedName name="istasap">#REF!</definedName>
    <definedName name="istasasa">#REF!</definedName>
    <definedName name="istasasp">#REF!</definedName>
    <definedName name="yuiyiyiyi">#REF!</definedName>
    <definedName name="yuyuiyu">#REF!</definedName>
    <definedName name="yuyuyuyu">#REF!</definedName>
    <definedName name="yuyuuu">#REF!</definedName>
    <definedName name="yuuyuu">#REF!</definedName>
    <definedName name="yuuyuuuy">#REF!</definedName>
    <definedName name="J">#REF!</definedName>
    <definedName name="jjj" hidden="1">#REF!</definedName>
    <definedName name="jjjjjj" hidden="1">#REF!</definedName>
    <definedName name="JR_PAGE_ANCHOR_0_1">#REF!</definedName>
    <definedName name="JUL">#REF!</definedName>
    <definedName name="JUL.MD5.S">#REF!</definedName>
    <definedName name="JUN">#REF!</definedName>
    <definedName name="kkkk" hidden="1">#REF!</definedName>
    <definedName name="kkkkk" hidden="1">#REF!</definedName>
    <definedName name="ko">Turinys!#REF!</definedName>
    <definedName name="KURSAS">3.4527</definedName>
    <definedName name="l">#REF!</definedName>
    <definedName name="LANGUAGES">#REF!</definedName>
    <definedName name="LE">#REF!</definedName>
    <definedName name="LEGC">#REF!</definedName>
    <definedName name="lent">#REF!</definedName>
    <definedName name="LIBOR3">#REF!</definedName>
    <definedName name="LIBOR6">#REF!</definedName>
    <definedName name="liqc">#REF!</definedName>
    <definedName name="liqd">#REF!</definedName>
    <definedName name="List">#REF!</definedName>
    <definedName name="List2">#REF!</definedName>
    <definedName name="llll" hidden="1">#REF!</definedName>
    <definedName name="LP">#REF!</definedName>
    <definedName name="LUR">#N/A</definedName>
    <definedName name="m">#N/A</definedName>
    <definedName name="MACRO">#REF!</definedName>
    <definedName name="MACROINPUT">#REF!</definedName>
    <definedName name="MACROS">#REF!</definedName>
    <definedName name="may">#REF!</definedName>
    <definedName name="Malaysia">#REF!</definedName>
    <definedName name="mar">#REF!</definedName>
    <definedName name="MARI">#REF!</definedName>
    <definedName name="Maturity_NC">#REF!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CV">#REF!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NORES">#REF!</definedName>
    <definedName name="mes">#REF!</definedName>
    <definedName name="meses_">#REF!</definedName>
    <definedName name="metas">#REF!</definedName>
    <definedName name="MFISCAL">#REF!</definedName>
    <definedName name="mflowsa">#REF!</definedName>
    <definedName name="mflowsq">#REF!</definedName>
    <definedName name="MICRO">#REF!</definedName>
    <definedName name="MIDDLE">#REF!</definedName>
    <definedName name="MISC3">#REF!</definedName>
    <definedName name="MISC4">#REF!</definedName>
    <definedName name="Modality">#REF!</definedName>
    <definedName name="MON_SM">#REF!</definedName>
    <definedName name="MONF_SM">#REF!</definedName>
    <definedName name="mstocksa">#REF!</definedName>
    <definedName name="mstocksq">#REF!</definedName>
    <definedName name="Municipios">#REF!</definedName>
    <definedName name="names">#REF!</definedName>
    <definedName name="NAMES_A">#REF!</definedName>
    <definedName name="names_w">#REF!</definedName>
    <definedName name="naujas">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>#REF!</definedName>
    <definedName name="nfrtrs" hidden="1">#REF!</definedName>
    <definedName name="NGDP">#REF!</definedName>
    <definedName name="NGDP_DG">#N/A</definedName>
    <definedName name="NGDP_R">#N/A</definedName>
    <definedName name="NGDP_RG">#N/A</definedName>
    <definedName name="NGDPA">#REF!</definedName>
    <definedName name="NGNI">#REF!</definedName>
    <definedName name="NGPXO">#REF!</definedName>
    <definedName name="NGPXO_R">#REF!</definedName>
    <definedName name="NGS_NGDP">#N/A</definedName>
    <definedName name="NINV">#N/A</definedName>
    <definedName name="NINV_R">#N/A</definedName>
    <definedName name="nlk">Turinys!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>#REF!</definedName>
    <definedName name="NNAMES">#REF!</definedName>
    <definedName name="nnnnn">#N/A</definedName>
    <definedName name="nomenclature_FRENCH">#REF!</definedName>
    <definedName name="NORMAL">#REF!,#REF!</definedName>
    <definedName name="NOTAS">#REF!</definedName>
    <definedName name="NOV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OCT">#REF!</definedName>
    <definedName name="OnShow">#N/A</definedName>
    <definedName name="ORIG">#REF!</definedName>
    <definedName name="Otras_Residuales">#REF!</definedName>
    <definedName name="otros2000">#REF!</definedName>
    <definedName name="otros2001">#REF!</definedName>
    <definedName name="otros2002">#REF!</definedName>
    <definedName name="otros2003">#REF!</definedName>
    <definedName name="otros2004">#REF!</definedName>
    <definedName name="otros2005">#REF!</definedName>
    <definedName name="otros98">#REF!</definedName>
    <definedName name="otros98j">#REF!</definedName>
    <definedName name="otros98s">#REF!</definedName>
    <definedName name="otros99">#REF!</definedName>
    <definedName name="pared">#REF!</definedName>
    <definedName name="PASA">#REF!</definedName>
    <definedName name="pase">#REF!</definedName>
    <definedName name="pasfcoma">#REF!</definedName>
    <definedName name="pasivas">#REF!</definedName>
    <definedName name="Path_Data">#REF!</definedName>
    <definedName name="Path_System">#REF!</definedName>
    <definedName name="pchBMG">#REF!</definedName>
    <definedName name="pchBXG">#REF!</definedName>
    <definedName name="PCPI">#REF!</definedName>
    <definedName name="PCPIE">#REF!</definedName>
    <definedName name="PCPIG">#N/A</definedName>
    <definedName name="Petroecuador">#REF!</definedName>
    <definedName name="PEX">#REF!</definedName>
    <definedName name="pib">#REF!</definedName>
    <definedName name="pib_int">#REF!</definedName>
    <definedName name="pib98j">#REF!</definedName>
    <definedName name="pib98s">#REF!</definedName>
    <definedName name="PIBporSECT">#REF!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#REF!</definedName>
    <definedName name="plame2005">#REF!</definedName>
    <definedName name="plame98">#REF!</definedName>
    <definedName name="plame98j">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#REF!</definedName>
    <definedName name="plazo2005">#REF!</definedName>
    <definedName name="plazo98">#REF!</definedName>
    <definedName name="plazo98j">#REF!</definedName>
    <definedName name="plazo98s">#REF!</definedName>
    <definedName name="plazo99">#REF!</definedName>
    <definedName name="Policy">#REF!</definedName>
    <definedName name="Ports">#REF!</definedName>
    <definedName name="posnet2">#REF!</definedName>
    <definedName name="pp">#REF!</definedName>
    <definedName name="PPPWGT">#N/A</definedName>
    <definedName name="PrevVintage">#REF!</definedName>
    <definedName name="pri">#REF!</definedName>
    <definedName name="PRICES">#REF!</definedName>
    <definedName name="primero">#REF!</definedName>
    <definedName name="_xlnm.Print_Area">#REF!</definedName>
    <definedName name="_xlnm.Print_Titles">#REF!,#REF!</definedName>
    <definedName name="PrintThis_Links">#REF!</definedName>
    <definedName name="PRIV0">#REF!</definedName>
    <definedName name="PRIV00">#REF!</definedName>
    <definedName name="priv1">#REF!</definedName>
    <definedName name="PRIV11">#REF!</definedName>
    <definedName name="priv2">#REF!</definedName>
    <definedName name="PRIV22">#REF!</definedName>
    <definedName name="PRIV3">#REF!</definedName>
    <definedName name="PRIV33">#REF!</definedName>
    <definedName name="progra">#REF!</definedName>
    <definedName name="promedio">#REF!,#REF!</definedName>
    <definedName name="PSECTOR">#REF!</definedName>
    <definedName name="PUBL00">#REF!</definedName>
    <definedName name="PUBL11">#REF!</definedName>
    <definedName name="PUBL2">#REF!</definedName>
    <definedName name="PUBL22">#REF!</definedName>
    <definedName name="PUBL33">#REF!</definedName>
    <definedName name="PUBL5">#REF!</definedName>
    <definedName name="PUBL55">#REF!</definedName>
    <definedName name="PUBL6">#REF!</definedName>
    <definedName name="PUBL66">#REF!</definedName>
    <definedName name="Q6_">#REF!</definedName>
    <definedName name="qeryqeryf">#REF!</definedName>
    <definedName name="qeryrqy">#REF!</definedName>
    <definedName name="QFISCAL">#REF!</definedName>
    <definedName name="qlookup">#REF!</definedName>
    <definedName name="qq" hidden="1">#REF!</definedName>
    <definedName name="QTAB7">#REF!</definedName>
    <definedName name="QTAB77">#REF!</definedName>
    <definedName name="QTAB7A">#REF!</definedName>
    <definedName name="re" hidden="1">#N/A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#REF!</definedName>
    <definedName name="REDTab35">#REF!</definedName>
    <definedName name="REDTab43a">#REF!</definedName>
    <definedName name="REDTab43b">#REF!</definedName>
    <definedName name="REDTab6">#REF!</definedName>
    <definedName name="REDTab8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_B1">#REF!</definedName>
    <definedName name="ref_Cohesion_Fund">#REF!</definedName>
    <definedName name="ref_Council">#REF!</definedName>
    <definedName name="ref_Court_Justice">#REF!</definedName>
    <definedName name="ref_DG_ADMIN_BXL">#REF!</definedName>
    <definedName name="ref_DG_ADMIN_LUX">#REF!</definedName>
    <definedName name="ref_DG_AGRI">#REF!</definedName>
    <definedName name="ref_DG_EAC">#REF!</definedName>
    <definedName name="ref_DG_ECFIN">#REF!</definedName>
    <definedName name="ref_DG_ENTR">#REF!</definedName>
    <definedName name="ref_DG_ENTR_Cenelex_berthon">#REF!</definedName>
    <definedName name="ref_DG_FISH">#REF!</definedName>
    <definedName name="ref_DG_INFSO">#REF!</definedName>
    <definedName name="ref_DG_Relex">#REF!</definedName>
    <definedName name="ref_DG_RTD">#REF!</definedName>
    <definedName name="ref_DG_TREN">#REF!</definedName>
    <definedName name="ref_dubus">#REF!</definedName>
    <definedName name="ref_Eur_Parlament">#REF!</definedName>
    <definedName name="ref_JRC_ISPRA">#REF!</definedName>
    <definedName name="ref_OPOCE">#REF!</definedName>
    <definedName name="ref_structural_funds">#REF!</definedName>
    <definedName name="ref_TOTAL_RTD">#REF!</definedName>
    <definedName name="renegocia">#REF!</definedName>
    <definedName name="rep_tasas">#REF!</definedName>
    <definedName name="RESU">#REF!</definedName>
    <definedName name="rf">#REF!</definedName>
    <definedName name="RFSP">#REF!</definedName>
    <definedName name="RgCcode">#REF!</definedName>
    <definedName name="RgCName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y" hidden="1">#REF!</definedName>
    <definedName name="rinfinpriv">#REF!</definedName>
    <definedName name="RIQFIN">#REF!</definedName>
    <definedName name="riqueza1">#REF!</definedName>
    <definedName name="riqueza2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QuestChecked">#REF!</definedName>
    <definedName name="RR">#REF!</definedName>
    <definedName name="rubros">#REF!</definedName>
    <definedName name="rubros1">#REF!</definedName>
    <definedName name="Rwvu.PLA2." hidden="1">#REF!</definedName>
    <definedName name="Rwvu.Print." hidden="1">#N/A</definedName>
    <definedName name="rx" hidden="1">#REF!</definedName>
    <definedName name="SALDOS">#REF!</definedName>
    <definedName name="SEI">#REF!</definedName>
    <definedName name="seitto98">#REF!</definedName>
    <definedName name="SELECT">#REF!</definedName>
    <definedName name="SEMESTRE">#REF!</definedName>
    <definedName name="sencount" hidden="1">2</definedName>
    <definedName name="SERV">#REF!</definedName>
    <definedName name="SET">#REF!</definedName>
    <definedName name="sfarewr">#REF!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ocks">#REF!</definedName>
    <definedName name="SIDXGOB">#REF!</definedName>
    <definedName name="sisfin2">#REF!</definedName>
    <definedName name="SISTEMA_BANCARIO_NACIONAL">#REF!</definedName>
    <definedName name="skaiciavimai_LV">#REF!</definedName>
    <definedName name="snsaexp">#REF!</definedName>
    <definedName name="snsaexpcountries">#REF!</definedName>
    <definedName name="snsaexpquarters">#REF!</definedName>
    <definedName name="snsaimp">#REF!</definedName>
    <definedName name="snsaimpcountries">#REF!</definedName>
    <definedName name="snsaimpquarters">#REF!</definedName>
    <definedName name="SRTab1">#REF!</definedName>
    <definedName name="SRTab11">#REF!</definedName>
    <definedName name="SRTab6">#REF!</definedName>
    <definedName name="SRTab7">#REF!</definedName>
    <definedName name="SRTab8">#REF!</definedName>
    <definedName name="SS">#REF!</definedName>
    <definedName name="ssfexp">#REF!</definedName>
    <definedName name="ssfexpcountries">#REF!</definedName>
    <definedName name="ssfexpquarters">#REF!</definedName>
    <definedName name="ssfimp">#REF!</definedName>
    <definedName name="ssfimpcountries">#REF!</definedName>
    <definedName name="ssfimpquarters">#REF!</definedName>
    <definedName name="sss">#REF!</definedName>
    <definedName name="ssssss">#N/A</definedName>
    <definedName name="STOP">#REF!</definedName>
    <definedName name="supuestos">#REF!</definedName>
    <definedName name="Swvu.PLA1." hidden="1">#REF!</definedName>
    <definedName name="Swvu.PLA2." hidden="1">#REF!</definedName>
    <definedName name="t">#N/A</definedName>
    <definedName name="T10PPI">#REF!</definedName>
    <definedName name="T11IMW">#REF!</definedName>
    <definedName name="T12ULC">#REF!</definedName>
    <definedName name="T13LFE">#REF!</definedName>
    <definedName name="T14EPE">#REF!</definedName>
    <definedName name="T15ROP">#REF!</definedName>
    <definedName name="T16OPU">#REF!</definedName>
    <definedName name="T2YSECREA">#REF!</definedName>
    <definedName name="T3YSECNOM">#REF!</definedName>
    <definedName name="T9CPI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la">#REF!</definedName>
    <definedName name="Table">#REF!</definedName>
    <definedName name="Table__47">#REF!</definedName>
    <definedName name="Table_16.__Guatemala__National_Accounts_at_Current_Prices">#REF!</definedName>
    <definedName name="Table_2._Country_X___Public_Sector_Financing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A.__Guatemala__Trends_in_Private_Sector_Unit_Labor_Costs__ULC___Real_Wages__Productivity_and_Employment">#REF!</definedName>
    <definedName name="Table_debt">#REF!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#REF!</definedName>
    <definedName name="Table7">#REF!</definedName>
    <definedName name="Table8">#REF!</definedName>
    <definedName name="TableA3">#REF!</definedName>
    <definedName name="TAME">#REF!</definedName>
    <definedName name="tarea1">#REF!</definedName>
    <definedName name="tarea2">#REF!</definedName>
    <definedName name="TASAS_DE_INTERES_PROMEDIO">#REF!,#REF!</definedName>
    <definedName name="Tbl_GFN">#REF!</definedName>
    <definedName name="tblChecks">#REF!</definedName>
    <definedName name="tblLinks">#REF!</definedName>
    <definedName name="tbn">#REF!</definedName>
    <definedName name="TC">#REF!</definedName>
    <definedName name="TC00">#REF!</definedName>
    <definedName name="TCFEN">#REF!</definedName>
    <definedName name="tchoy">#REF!</definedName>
    <definedName name="TCN">#REF!</definedName>
    <definedName name="TDIC">#REF!</definedName>
    <definedName name="tdic96">#REF!</definedName>
    <definedName name="Test1">#REF!</definedName>
    <definedName name="TIME">#REF!</definedName>
    <definedName name="tititid">#REF!</definedName>
    <definedName name="Titulo">#REF!</definedName>
    <definedName name="títulos">#REF!</definedName>
    <definedName name="titulos_">#REF!</definedName>
    <definedName name="tjun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AR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NAME">#REF!</definedName>
    <definedName name="tnov">#REF!</definedName>
    <definedName name="toct">#REF!</definedName>
    <definedName name="toyear">#REF!</definedName>
    <definedName name="TOWEO">#REF!</definedName>
    <definedName name="TRADE3">#REF!</definedName>
    <definedName name="trans">#REF!</definedName>
    <definedName name="Transfer_check">#REF!</definedName>
    <definedName name="TRANSNAVE">#REF!</definedName>
    <definedName name="TRAS">#N/A</definedName>
    <definedName name="tretry" hidden="1">#REF!</definedName>
    <definedName name="TRISM">#REF!</definedName>
    <definedName name="TS">#REF!</definedName>
    <definedName name="TSET">#REF!</definedName>
    <definedName name="TTO_Summary_of_non_fator_services">#REF!</definedName>
    <definedName name="ttttt" hidden="1">#REF!</definedName>
    <definedName name="twryrwe" hidden="1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yyuyuyu">#REF!</definedName>
    <definedName name="uyyuuyuy">#REF!</definedName>
    <definedName name="uyuyuyuu">#REF!</definedName>
    <definedName name="uiuuui">#REF!</definedName>
    <definedName name="UnidadMonetaria">#REF!</definedName>
    <definedName name="Universities">#REF!</definedName>
    <definedName name="Uruguay">#REF!</definedName>
    <definedName name="v" hidden="1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#REF!</definedName>
    <definedName name="venci2005">#REF!</definedName>
    <definedName name="venci98">#REF!</definedName>
    <definedName name="venci98j">#REF!</definedName>
    <definedName name="venci98s">#REF!</definedName>
    <definedName name="venci99">#REF!</definedName>
    <definedName name="Venezuela">#REF!</definedName>
    <definedName name="version_">#REF!</definedName>
    <definedName name="vienlap">#REF!</definedName>
    <definedName name="vienlapis">#REF!</definedName>
    <definedName name="Vigencia">#REF!</definedName>
    <definedName name="vigencia1">#REF!</definedName>
    <definedName name="WPCP33_D">#REF!</definedName>
    <definedName name="WPCP33pch">#REF!</definedName>
    <definedName name="wret">#REF!</definedName>
    <definedName name="ww" hidden="1">#REF!</definedName>
    <definedName name="wwww" hidden="1">#REF!</definedName>
    <definedName name="x">#REF!</definedName>
    <definedName name="xa">#REF!</definedName>
    <definedName name="xaa">#REF!</definedName>
    <definedName name="xbb">#REF!</definedName>
    <definedName name="XBS">#REF!</definedName>
    <definedName name="XGS">#REF!</definedName>
    <definedName name="xx">Turinys!#REF!</definedName>
    <definedName name="xxWRS_1">#REF!</definedName>
    <definedName name="xxx">#REF!</definedName>
    <definedName name="xxxx">#REF!</definedName>
    <definedName name="xxxxx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4" l="1"/>
  <c r="B11" i="4"/>
  <c r="B10" i="4"/>
  <c r="B9" i="4"/>
  <c r="B17" i="4"/>
  <c r="B16" i="4"/>
</calcChain>
</file>

<file path=xl/sharedStrings.xml><?xml version="1.0" encoding="utf-8"?>
<sst xmlns="http://schemas.openxmlformats.org/spreadsheetml/2006/main" count="828" uniqueCount="129">
  <si>
    <t>↖ atgal į turinį</t>
  </si>
  <si>
    <t>IŠVADA</t>
  </si>
  <si>
    <t>Išvados
„Dėl savivaldybių biudžetų fiskalinės drausmės taisyklių laikymosi 2022–2023 m.“
 lentelės ir paveikslai</t>
  </si>
  <si>
    <t>Vilniaus m.</t>
  </si>
  <si>
    <t>Kauno m.</t>
  </si>
  <si>
    <t>Klaipėdos m.</t>
  </si>
  <si>
    <t>Šiaulių m.</t>
  </si>
  <si>
    <t>Alytaus m.</t>
  </si>
  <si>
    <t>Birštono m.</t>
  </si>
  <si>
    <t>Druskininkų m.</t>
  </si>
  <si>
    <t>Marijampolės m.</t>
  </si>
  <si>
    <t>Neringos m.</t>
  </si>
  <si>
    <t>Palangos m.</t>
  </si>
  <si>
    <t>Panevėžio m.</t>
  </si>
  <si>
    <t>Visagino m.</t>
  </si>
  <si>
    <t>Akmenės r.</t>
  </si>
  <si>
    <t>Alytaus r.</t>
  </si>
  <si>
    <t>Anykščių r.</t>
  </si>
  <si>
    <t>Biržų r.</t>
  </si>
  <si>
    <t>Ignalinos r.</t>
  </si>
  <si>
    <t>Jonavos r.</t>
  </si>
  <si>
    <t>Joniškio r.</t>
  </si>
  <si>
    <t>Jurbarko r.</t>
  </si>
  <si>
    <t>Kaišiadorių r.</t>
  </si>
  <si>
    <t>Kauno r.</t>
  </si>
  <si>
    <t>Kėdainių r.</t>
  </si>
  <si>
    <t>Kelmės r.</t>
  </si>
  <si>
    <t>Klaipėdos r.</t>
  </si>
  <si>
    <t>Kretingos r.</t>
  </si>
  <si>
    <t>Kupiškio r.</t>
  </si>
  <si>
    <t>Lazdijų r.</t>
  </si>
  <si>
    <t>Mažeikių r.</t>
  </si>
  <si>
    <t>Molėtų r.</t>
  </si>
  <si>
    <t>Pakruojo r.</t>
  </si>
  <si>
    <t>Panevėžio r.</t>
  </si>
  <si>
    <t>Pasvalio r.</t>
  </si>
  <si>
    <t>Plungės r.</t>
  </si>
  <si>
    <t>Prienų r.</t>
  </si>
  <si>
    <t>Radviliškio r.</t>
  </si>
  <si>
    <t>Raseinių r.</t>
  </si>
  <si>
    <t>Rokiškio r.</t>
  </si>
  <si>
    <t>Skuodo r.</t>
  </si>
  <si>
    <t>Šakių r.</t>
  </si>
  <si>
    <t>Šalčininkų r.</t>
  </si>
  <si>
    <t>Šiaulių r.</t>
  </si>
  <si>
    <t>Šilalės r.</t>
  </si>
  <si>
    <t>Šilutės r.</t>
  </si>
  <si>
    <t>Širvintų r.</t>
  </si>
  <si>
    <t>Švenčionių r.</t>
  </si>
  <si>
    <t>Tauragės r.</t>
  </si>
  <si>
    <t>Telšių r.</t>
  </si>
  <si>
    <t>Trakų r.</t>
  </si>
  <si>
    <t>Ukmergės r.</t>
  </si>
  <si>
    <t>Utenos r.</t>
  </si>
  <si>
    <t>Varėnos r.</t>
  </si>
  <si>
    <t>Vilkaviškio r.</t>
  </si>
  <si>
    <t>Zarasų r.</t>
  </si>
  <si>
    <t>Elektrėnų sav.</t>
  </si>
  <si>
    <t>Kalvarijos sav.</t>
  </si>
  <si>
    <t>Kazlų Rūdos sav.</t>
  </si>
  <si>
    <t>Pagėgių sav.</t>
  </si>
  <si>
    <t>Rietavo sav.</t>
  </si>
  <si>
    <t>Planas</t>
  </si>
  <si>
    <t>Vykdymas</t>
  </si>
  <si>
    <t>Utenos raj.</t>
  </si>
  <si>
    <t>Rokiškio raj.</t>
  </si>
  <si>
    <t>Ukmergės raj.</t>
  </si>
  <si>
    <t>Šilutės raj.</t>
  </si>
  <si>
    <t>Raseinių raj.</t>
  </si>
  <si>
    <t>Kupiškio raj.</t>
  </si>
  <si>
    <t>Švenčionių raj.</t>
  </si>
  <si>
    <t>Plungės raj.</t>
  </si>
  <si>
    <t>Jonavos raj.</t>
  </si>
  <si>
    <t>Ignalinos raj.</t>
  </si>
  <si>
    <t>Zarasų raj.</t>
  </si>
  <si>
    <t>Telšių raj.</t>
  </si>
  <si>
    <t>Molėtų raj.</t>
  </si>
  <si>
    <t>Lazdijų raj.</t>
  </si>
  <si>
    <t>Širvintų raj.</t>
  </si>
  <si>
    <t>Varėnos raj.</t>
  </si>
  <si>
    <t>Biržų raj.</t>
  </si>
  <si>
    <t>Tauragės raj.</t>
  </si>
  <si>
    <t>Šilalės raj.</t>
  </si>
  <si>
    <t>Trakų raj.</t>
  </si>
  <si>
    <t>Kaišiadorių raj.</t>
  </si>
  <si>
    <t>Kėdainių raj.</t>
  </si>
  <si>
    <t>Joniškio raj.</t>
  </si>
  <si>
    <t>Kretingos raj.</t>
  </si>
  <si>
    <t>Kauno raj.</t>
  </si>
  <si>
    <t>Kelmės raj.</t>
  </si>
  <si>
    <t>Klaipėdos raj.</t>
  </si>
  <si>
    <t>Šakių raj.</t>
  </si>
  <si>
    <t>Jurbarko raj.</t>
  </si>
  <si>
    <t>Vilkaviškio raj.</t>
  </si>
  <si>
    <t>Pasvalio raj.</t>
  </si>
  <si>
    <t>Mažeikių raj.</t>
  </si>
  <si>
    <t>Alytaus raj.</t>
  </si>
  <si>
    <t>Prienų raj.</t>
  </si>
  <si>
    <t>Akmenės raj.</t>
  </si>
  <si>
    <t>Šiaulių raj.</t>
  </si>
  <si>
    <t>Pakruojo raj.</t>
  </si>
  <si>
    <t>Anykščių raj.</t>
  </si>
  <si>
    <t>Šalčininkų raj.</t>
  </si>
  <si>
    <t>Panevėžio raj.</t>
  </si>
  <si>
    <t>Radviliškio raj.</t>
  </si>
  <si>
    <t>Ar 2023 m. biudžetai sudaryti laikantis fiskalinės drausmės taisyklių?</t>
  </si>
  <si>
    <t>Taip</t>
  </si>
  <si>
    <t>Ne</t>
  </si>
  <si>
    <t>Taip, po patikslinimo</t>
  </si>
  <si>
    <t>PRIEDAI</t>
  </si>
  <si>
    <t>2023 m. gegužės 30 d. Nr. BPE–3</t>
  </si>
  <si>
    <t>Pajamos</t>
  </si>
  <si>
    <t>Išlaidos</t>
  </si>
  <si>
    <t>2019–2022 m.</t>
  </si>
  <si>
    <r>
      <rPr>
        <b/>
        <sz val="11"/>
        <color theme="1"/>
        <rFont val="Arial"/>
        <family val="2"/>
        <charset val="186"/>
        <scheme val="minor"/>
      </rPr>
      <t xml:space="preserve">2 Priedas. </t>
    </r>
    <r>
      <rPr>
        <sz val="11"/>
        <color theme="1"/>
        <rFont val="Arial"/>
        <family val="2"/>
        <scheme val="minor"/>
      </rPr>
      <t>Faktinių ir prognozuotų balanso projekcijų palyginimas savivaldybėse</t>
    </r>
  </si>
  <si>
    <r>
      <t xml:space="preserve">3 pav. </t>
    </r>
    <r>
      <rPr>
        <sz val="11"/>
        <rFont val="Arial"/>
        <family val="2"/>
        <charset val="186"/>
        <scheme val="major"/>
      </rPr>
      <t>2019–2022 m. vietoj planuotų savivaldybių biudžetų deficitų vyravo faktiniai perviršiai</t>
    </r>
  </si>
  <si>
    <t xml:space="preserve">2019–2022 m. vidutinis savivaldybių faktinių pajamų ir išlaidų nuokrypis nuo pajamų ir išlaidų planų. Detalesnė kiekvienų metų analizė pateikta 1 priede. </t>
  </si>
  <si>
    <t xml:space="preserve">Savivaldybių faktiniai ir planuoti balansai lyginami su faktinėmis ir planuotomis pajamomis. Kiekvienų metų analizė pateikta 2 priede. </t>
  </si>
  <si>
    <t>Šaltinis – www.lietuvosfinansai.lt, VSAKIS, Finansų ministerijai pateikti duomenys ir savivaldybių patikslinti duomenys, VK FI skaičiavimai</t>
  </si>
  <si>
    <t>Šaltinis – www.lietuvosfinansai.lt, VK FI skaičiavimai</t>
  </si>
  <si>
    <r>
      <rPr>
        <b/>
        <sz val="11"/>
        <rFont val="Arial"/>
        <family val="2"/>
        <charset val="186"/>
        <scheme val="major"/>
      </rPr>
      <t xml:space="preserve">2 pav. </t>
    </r>
    <r>
      <rPr>
        <sz val="11"/>
        <rFont val="Arial"/>
        <family val="2"/>
        <charset val="186"/>
        <scheme val="major"/>
      </rPr>
      <t>2019–2022 m. savivaldybių faktinės pajamos ir išlaidos būdavo reikšmingai didesnės, nei patvirtinta savivaldybių tarybų pirminiuose biudžetuose</t>
    </r>
  </si>
  <si>
    <t>Šaltinis – www.lietuvosfinansai.lt, VSAKIS, VK FI skaičiavimai</t>
  </si>
  <si>
    <r>
      <rPr>
        <b/>
        <sz val="11"/>
        <rFont val="Arial"/>
        <family val="2"/>
        <charset val="186"/>
        <scheme val="major"/>
      </rPr>
      <t xml:space="preserve">4 pav. </t>
    </r>
    <r>
      <rPr>
        <sz val="11"/>
        <rFont val="Arial"/>
        <family val="2"/>
        <charset val="186"/>
        <scheme val="major"/>
      </rPr>
      <t>Savivaldybių skolinimosi galimybių praplėtimo iliustracija remiantis 2021 m. duomenimis</t>
    </r>
  </si>
  <si>
    <r>
      <rPr>
        <b/>
        <sz val="11"/>
        <color theme="1"/>
        <rFont val="Arial"/>
        <family val="2"/>
        <charset val="186"/>
        <scheme val="minor"/>
      </rPr>
      <t xml:space="preserve">1 Priedas. </t>
    </r>
    <r>
      <rPr>
        <sz val="11"/>
        <color theme="1"/>
        <rFont val="Arial"/>
        <family val="2"/>
        <scheme val="minor"/>
      </rPr>
      <t>Faktinių pajamų ir išlaidų nuokrypiai nuo pajamų ir išlaidų planų</t>
    </r>
  </si>
  <si>
    <t>Pagal naują reglamentavimą</t>
  </si>
  <si>
    <t>Pagal seną reglamentavimą</t>
  </si>
  <si>
    <t>Vilniaus raj.</t>
  </si>
  <si>
    <t>Vilniaus r.</t>
  </si>
  <si>
    <r>
      <rPr>
        <b/>
        <sz val="11"/>
        <rFont val="Arial"/>
        <family val="2"/>
        <charset val="186"/>
        <scheme val="major"/>
      </rPr>
      <t xml:space="preserve">1 pav. </t>
    </r>
    <r>
      <rPr>
        <sz val="11"/>
        <rFont val="Arial"/>
        <family val="2"/>
        <charset val="186"/>
        <scheme val="major"/>
      </rPr>
      <t>Yra rizika, kad 1 savivaldybė nesilaikys fiskalinės drausmės taisyklių 2023 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0.0;\–0.0"/>
    <numFmt numFmtId="166" formatCode="_-* #,##0.00\ _L_t_-;\-* #,##0.00\ _L_t_-;_-* &quot;-&quot;??\ _L_t_-;_-@_-"/>
    <numFmt numFmtId="167" formatCode="#\ ###\ ###\ ##0"/>
    <numFmt numFmtId="168" formatCode="#\ ###\ ###\ ##0.00"/>
    <numFmt numFmtId="169" formatCode="0.0"/>
  </numFmts>
  <fonts count="84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sz val="12"/>
      <color theme="4"/>
      <name val="Arial"/>
      <family val="2"/>
      <charset val="186"/>
      <scheme val="major"/>
    </font>
    <font>
      <u/>
      <sz val="11"/>
      <color theme="7"/>
      <name val="Arial"/>
      <family val="2"/>
      <charset val="186"/>
      <scheme val="major"/>
    </font>
    <font>
      <b/>
      <sz val="11"/>
      <color theme="1"/>
      <name val="Arial"/>
      <family val="2"/>
      <charset val="186"/>
      <scheme val="minor"/>
    </font>
    <font>
      <sz val="10"/>
      <color theme="1"/>
      <name val="Arial"/>
      <family val="2"/>
      <scheme val="major"/>
    </font>
    <font>
      <b/>
      <sz val="10"/>
      <color theme="1"/>
      <name val="Arial"/>
      <family val="2"/>
      <charset val="186"/>
      <scheme val="minor"/>
    </font>
    <font>
      <b/>
      <sz val="10"/>
      <name val="Arial"/>
      <family val="2"/>
      <charset val="186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theme="7"/>
      </top>
      <bottom/>
      <diagonal/>
    </border>
    <border>
      <left/>
      <right/>
      <top/>
      <bottom style="medium">
        <color theme="7"/>
      </bottom>
      <diagonal/>
    </border>
    <border>
      <left style="thin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thin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thin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dashed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dashed">
        <color theme="7"/>
      </right>
      <top style="dashed">
        <color theme="7"/>
      </top>
      <bottom style="thin">
        <color theme="7"/>
      </bottom>
      <diagonal/>
    </border>
    <border>
      <left style="dashed">
        <color theme="7"/>
      </left>
      <right style="thin">
        <color theme="7"/>
      </right>
      <top style="dashed">
        <color theme="7"/>
      </top>
      <bottom style="thin">
        <color theme="7"/>
      </bottom>
      <diagonal/>
    </border>
    <border>
      <left style="medium">
        <color theme="7"/>
      </left>
      <right style="medium">
        <color theme="7"/>
      </right>
      <top style="medium">
        <color theme="7"/>
      </top>
      <bottom style="medium">
        <color theme="7"/>
      </bottom>
      <diagonal/>
    </border>
    <border>
      <left style="medium">
        <color theme="7"/>
      </left>
      <right style="medium">
        <color theme="7"/>
      </right>
      <top/>
      <bottom/>
      <diagonal/>
    </border>
    <border>
      <left style="medium">
        <color theme="7"/>
      </left>
      <right style="medium">
        <color theme="7"/>
      </right>
      <top/>
      <bottom style="medium">
        <color theme="7"/>
      </bottom>
      <diagonal/>
    </border>
    <border>
      <left style="dashed">
        <color theme="7"/>
      </left>
      <right/>
      <top style="thin">
        <color theme="7"/>
      </top>
      <bottom style="dashed">
        <color theme="7"/>
      </bottom>
      <diagonal/>
    </border>
    <border>
      <left/>
      <right style="thin">
        <color theme="7"/>
      </right>
      <top style="thin">
        <color theme="7"/>
      </top>
      <bottom style="dashed">
        <color theme="7"/>
      </bottom>
      <diagonal/>
    </border>
    <border>
      <left style="thin">
        <color theme="7"/>
      </left>
      <right style="dashed">
        <color theme="7"/>
      </right>
      <top style="thin">
        <color theme="7"/>
      </top>
      <bottom/>
      <diagonal/>
    </border>
    <border>
      <left style="thin">
        <color theme="7"/>
      </left>
      <right style="dashed">
        <color theme="7"/>
      </right>
      <top/>
      <bottom style="dashed">
        <color theme="7"/>
      </bottom>
      <diagonal/>
    </border>
  </borders>
  <cellStyleXfs count="263">
    <xf numFmtId="0" fontId="0" fillId="0" borderId="0"/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8" fillId="0" borderId="0"/>
    <xf numFmtId="0" fontId="27" fillId="0" borderId="0"/>
    <xf numFmtId="0" fontId="23" fillId="0" borderId="0"/>
    <xf numFmtId="0" fontId="29" fillId="0" borderId="0"/>
    <xf numFmtId="0" fontId="27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7" fillId="0" borderId="0"/>
    <xf numFmtId="0" fontId="30" fillId="0" borderId="0"/>
    <xf numFmtId="0" fontId="21" fillId="0" borderId="0"/>
    <xf numFmtId="0" fontId="36" fillId="0" borderId="0" applyNumberFormat="0" applyBorder="0" applyAlignment="0"/>
    <xf numFmtId="0" fontId="20" fillId="0" borderId="0"/>
    <xf numFmtId="0" fontId="20" fillId="0" borderId="0"/>
    <xf numFmtId="0" fontId="2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38" fillId="0" borderId="0" applyNumberFormat="0" applyFill="0" applyBorder="0" applyAlignment="0" applyProtection="0"/>
    <xf numFmtId="0" fontId="39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7" fillId="0" borderId="0"/>
    <xf numFmtId="164" fontId="17" fillId="0" borderId="0" applyFont="0" applyFill="0" applyBorder="0" applyAlignment="0" applyProtection="0"/>
    <xf numFmtId="0" fontId="44" fillId="0" borderId="0"/>
    <xf numFmtId="0" fontId="39" fillId="0" borderId="0"/>
    <xf numFmtId="0" fontId="27" fillId="0" borderId="0"/>
    <xf numFmtId="164" fontId="17" fillId="0" borderId="0" applyFont="0" applyFill="0" applyBorder="0" applyAlignment="0" applyProtection="0"/>
    <xf numFmtId="0" fontId="3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3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7" fillId="8" borderId="0" applyNumberFormat="0" applyBorder="0" applyAlignment="0" applyProtection="0"/>
    <xf numFmtId="0" fontId="47" fillId="3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18" borderId="0" applyNumberFormat="0" applyBorder="0" applyAlignment="0" applyProtection="0"/>
    <xf numFmtId="0" fontId="48" fillId="27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2" applyNumberFormat="0" applyAlignment="0" applyProtection="0"/>
    <xf numFmtId="0" fontId="51" fillId="19" borderId="3" applyNumberFormat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2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28" fillId="26" borderId="8" applyNumberFormat="0" applyFont="0" applyAlignment="0" applyProtection="0"/>
    <xf numFmtId="0" fontId="61" fillId="28" borderId="9" applyNumberFormat="0" applyAlignment="0" applyProtection="0"/>
    <xf numFmtId="4" fontId="62" fillId="33" borderId="10" applyNumberFormat="0" applyProtection="0">
      <alignment vertical="center"/>
    </xf>
    <xf numFmtId="4" fontId="63" fillId="33" borderId="10" applyNumberFormat="0" applyProtection="0">
      <alignment vertical="center"/>
    </xf>
    <xf numFmtId="4" fontId="62" fillId="33" borderId="10" applyNumberFormat="0" applyProtection="0">
      <alignment horizontal="left" vertical="center" indent="1"/>
    </xf>
    <xf numFmtId="0" fontId="62" fillId="33" borderId="10" applyNumberFormat="0" applyProtection="0">
      <alignment horizontal="left" vertical="top" indent="1"/>
    </xf>
    <xf numFmtId="4" fontId="62" fillId="2" borderId="0" applyNumberFormat="0" applyProtection="0">
      <alignment horizontal="left" vertical="center" indent="1"/>
    </xf>
    <xf numFmtId="4" fontId="46" fillId="7" borderId="10" applyNumberFormat="0" applyProtection="0">
      <alignment horizontal="right" vertical="center"/>
    </xf>
    <xf numFmtId="4" fontId="46" fillId="3" borderId="10" applyNumberFormat="0" applyProtection="0">
      <alignment horizontal="right" vertical="center"/>
    </xf>
    <xf numFmtId="4" fontId="46" fillId="34" borderId="10" applyNumberFormat="0" applyProtection="0">
      <alignment horizontal="right" vertical="center"/>
    </xf>
    <xf numFmtId="4" fontId="46" fillId="35" borderId="10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4" fontId="46" fillId="37" borderId="10" applyNumberFormat="0" applyProtection="0">
      <alignment horizontal="right" vertical="center"/>
    </xf>
    <xf numFmtId="4" fontId="46" fillId="9" borderId="10" applyNumberFormat="0" applyProtection="0">
      <alignment horizontal="right" vertical="center"/>
    </xf>
    <xf numFmtId="4" fontId="46" fillId="38" borderId="10" applyNumberFormat="0" applyProtection="0">
      <alignment horizontal="right" vertical="center"/>
    </xf>
    <xf numFmtId="4" fontId="46" fillId="39" borderId="10" applyNumberFormat="0" applyProtection="0">
      <alignment horizontal="right" vertical="center"/>
    </xf>
    <xf numFmtId="4" fontId="62" fillId="40" borderId="11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64" fillId="8" borderId="0" applyNumberFormat="0" applyProtection="0">
      <alignment horizontal="left" vertical="center" indent="1"/>
    </xf>
    <xf numFmtId="4" fontId="46" fillId="2" borderId="10" applyNumberFormat="0" applyProtection="0">
      <alignment horizontal="right" vertical="center"/>
    </xf>
    <xf numFmtId="4" fontId="43" fillId="41" borderId="0" applyNumberFormat="0" applyProtection="0">
      <alignment horizontal="left" vertical="center" indent="1"/>
    </xf>
    <xf numFmtId="4" fontId="43" fillId="2" borderId="0" applyNumberFormat="0" applyProtection="0">
      <alignment horizontal="left" vertical="center" indent="1"/>
    </xf>
    <xf numFmtId="0" fontId="28" fillId="8" borderId="10" applyNumberFormat="0" applyProtection="0">
      <alignment horizontal="left" vertical="center" indent="1"/>
    </xf>
    <xf numFmtId="0" fontId="28" fillId="8" borderId="10" applyNumberFormat="0" applyProtection="0">
      <alignment horizontal="left" vertical="top" indent="1"/>
    </xf>
    <xf numFmtId="0" fontId="28" fillId="2" borderId="10" applyNumberFormat="0" applyProtection="0">
      <alignment horizontal="left" vertical="center" indent="1"/>
    </xf>
    <xf numFmtId="0" fontId="28" fillId="2" borderId="10" applyNumberFormat="0" applyProtection="0">
      <alignment horizontal="left" vertical="top" indent="1"/>
    </xf>
    <xf numFmtId="0" fontId="28" fillId="6" borderId="10" applyNumberFormat="0" applyProtection="0">
      <alignment horizontal="left" vertical="center" indent="1"/>
    </xf>
    <xf numFmtId="0" fontId="28" fillId="6" borderId="10" applyNumberFormat="0" applyProtection="0">
      <alignment horizontal="left" vertical="top" indent="1"/>
    </xf>
    <xf numFmtId="0" fontId="28" fillId="41" borderId="10" applyNumberFormat="0" applyProtection="0">
      <alignment horizontal="left" vertical="center" indent="1"/>
    </xf>
    <xf numFmtId="0" fontId="28" fillId="41" borderId="10" applyNumberFormat="0" applyProtection="0">
      <alignment horizontal="left" vertical="top" indent="1"/>
    </xf>
    <xf numFmtId="0" fontId="28" fillId="5" borderId="1" applyNumberFormat="0">
      <protection locked="0"/>
    </xf>
    <xf numFmtId="4" fontId="46" fillId="4" borderId="10" applyNumberFormat="0" applyProtection="0">
      <alignment vertical="center"/>
    </xf>
    <xf numFmtId="4" fontId="65" fillId="4" borderId="10" applyNumberFormat="0" applyProtection="0">
      <alignment vertical="center"/>
    </xf>
    <xf numFmtId="4" fontId="46" fillId="4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4" fontId="46" fillId="41" borderId="10" applyNumberFormat="0" applyProtection="0">
      <alignment horizontal="right" vertical="center"/>
    </xf>
    <xf numFmtId="4" fontId="65" fillId="41" borderId="10" applyNumberFormat="0" applyProtection="0">
      <alignment horizontal="right" vertical="center"/>
    </xf>
    <xf numFmtId="4" fontId="46" fillId="2" borderId="10" applyNumberFormat="0" applyProtection="0">
      <alignment horizontal="left" vertical="center" indent="1"/>
    </xf>
    <xf numFmtId="0" fontId="46" fillId="2" borderId="10" applyNumberFormat="0" applyProtection="0">
      <alignment horizontal="left" vertical="top" indent="1"/>
    </xf>
    <xf numFmtId="4" fontId="66" fillId="42" borderId="0" applyNumberFormat="0" applyProtection="0">
      <alignment horizontal="left" vertical="center" indent="1"/>
    </xf>
    <xf numFmtId="4" fontId="67" fillId="41" borderId="1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1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2" fillId="0" borderId="0"/>
    <xf numFmtId="9" fontId="17" fillId="0" borderId="0" applyFont="0" applyFill="0" applyBorder="0" applyAlignment="0" applyProtection="0"/>
    <xf numFmtId="0" fontId="28" fillId="0" borderId="0"/>
    <xf numFmtId="167" fontId="45" fillId="0" borderId="1" applyFont="0" applyBorder="0">
      <alignment vertical="center"/>
    </xf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166" fontId="17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0" fontId="73" fillId="0" borderId="0"/>
    <xf numFmtId="0" fontId="74" fillId="0" borderId="0"/>
    <xf numFmtId="0" fontId="73" fillId="0" borderId="0"/>
    <xf numFmtId="168" fontId="45" fillId="0" borderId="1">
      <alignment vertical="center"/>
    </xf>
    <xf numFmtId="0" fontId="13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4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3" fillId="0" borderId="0"/>
  </cellStyleXfs>
  <cellXfs count="79">
    <xf numFmtId="0" fontId="0" fillId="0" borderId="0" xfId="0"/>
    <xf numFmtId="0" fontId="32" fillId="0" borderId="0" xfId="0" applyFont="1"/>
    <xf numFmtId="0" fontId="42" fillId="0" borderId="0" xfId="0" applyFont="1" applyAlignment="1">
      <alignment horizontal="center" vertical="center"/>
    </xf>
    <xf numFmtId="0" fontId="4" fillId="0" borderId="0" xfId="190" applyFont="1"/>
    <xf numFmtId="0" fontId="30" fillId="0" borderId="0" xfId="31" applyFont="1"/>
    <xf numFmtId="0" fontId="4" fillId="0" borderId="0" xfId="19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9" fillId="0" borderId="0" xfId="28" applyFont="1" applyAlignment="1" applyProtection="1">
      <alignment horizontal="left"/>
    </xf>
    <xf numFmtId="0" fontId="34" fillId="0" borderId="13" xfId="5" applyFont="1" applyBorder="1" applyAlignment="1">
      <alignment horizontal="left" vertical="top"/>
    </xf>
    <xf numFmtId="0" fontId="75" fillId="0" borderId="14" xfId="5" applyFont="1" applyBorder="1" applyAlignment="1">
      <alignment horizontal="left" wrapText="1"/>
    </xf>
    <xf numFmtId="169" fontId="0" fillId="0" borderId="0" xfId="0" applyNumberFormat="1"/>
    <xf numFmtId="2" fontId="0" fillId="0" borderId="0" xfId="0" applyNumberFormat="1"/>
    <xf numFmtId="0" fontId="39" fillId="0" borderId="18" xfId="19" applyFont="1" applyBorder="1" applyAlignment="1" applyProtection="1">
      <alignment vertical="center"/>
      <protection locked="0"/>
    </xf>
    <xf numFmtId="0" fontId="39" fillId="0" borderId="18" xfId="19" applyFont="1" applyBorder="1"/>
    <xf numFmtId="0" fontId="39" fillId="0" borderId="18" xfId="19" applyFont="1" applyBorder="1" applyAlignment="1">
      <alignment vertical="center"/>
    </xf>
    <xf numFmtId="0" fontId="39" fillId="0" borderId="21" xfId="19" applyFont="1" applyBorder="1" applyAlignment="1">
      <alignment vertical="center"/>
    </xf>
    <xf numFmtId="0" fontId="76" fillId="0" borderId="0" xfId="0" applyFont="1"/>
    <xf numFmtId="0" fontId="77" fillId="0" borderId="15" xfId="0" applyFont="1" applyBorder="1"/>
    <xf numFmtId="0" fontId="40" fillId="0" borderId="25" xfId="0" applyFont="1" applyBorder="1"/>
    <xf numFmtId="0" fontId="34" fillId="0" borderId="25" xfId="0" applyFont="1" applyBorder="1" applyAlignment="1">
      <alignment horizontal="center"/>
    </xf>
    <xf numFmtId="0" fontId="41" fillId="0" borderId="25" xfId="0" applyFont="1" applyBorder="1"/>
    <xf numFmtId="0" fontId="40" fillId="0" borderId="25" xfId="0" applyFont="1" applyBorder="1" applyAlignment="1">
      <alignment horizontal="left" indent="2"/>
    </xf>
    <xf numFmtId="0" fontId="33" fillId="0" borderId="25" xfId="2" applyFont="1" applyFill="1" applyBorder="1" applyAlignment="1" applyProtection="1">
      <alignment horizontal="left" indent="4"/>
    </xf>
    <xf numFmtId="0" fontId="33" fillId="0" borderId="25" xfId="2" applyFont="1" applyBorder="1" applyAlignment="1" applyProtection="1">
      <alignment horizontal="left" indent="4"/>
    </xf>
    <xf numFmtId="0" fontId="33" fillId="0" borderId="26" xfId="2" applyFont="1" applyBorder="1" applyAlignment="1" applyProtection="1">
      <alignment horizontal="left" indent="4"/>
    </xf>
    <xf numFmtId="0" fontId="32" fillId="0" borderId="25" xfId="0" applyFont="1" applyBorder="1"/>
    <xf numFmtId="0" fontId="40" fillId="46" borderId="25" xfId="0" applyFont="1" applyFill="1" applyBorder="1" applyAlignment="1">
      <alignment horizontal="center" vertical="center" wrapText="1"/>
    </xf>
    <xf numFmtId="0" fontId="78" fillId="46" borderId="25" xfId="0" applyFont="1" applyFill="1" applyBorder="1" applyAlignment="1">
      <alignment horizontal="left" vertical="center" indent="2"/>
    </xf>
    <xf numFmtId="0" fontId="78" fillId="0" borderId="25" xfId="0" applyFont="1" applyBorder="1" applyAlignment="1">
      <alignment horizontal="left" vertical="center" indent="2"/>
    </xf>
    <xf numFmtId="0" fontId="78" fillId="47" borderId="24" xfId="0" applyFont="1" applyFill="1" applyBorder="1"/>
    <xf numFmtId="165" fontId="0" fillId="0" borderId="0" xfId="0" applyNumberFormat="1"/>
    <xf numFmtId="0" fontId="2" fillId="0" borderId="13" xfId="0" applyFont="1" applyBorder="1"/>
    <xf numFmtId="0" fontId="33" fillId="0" borderId="25" xfId="2" applyFont="1" applyFill="1" applyBorder="1" applyAlignment="1" applyProtection="1">
      <alignment horizontal="left" vertical="center" indent="4"/>
    </xf>
    <xf numFmtId="0" fontId="35" fillId="0" borderId="13" xfId="5" applyFont="1" applyBorder="1" applyAlignment="1">
      <alignment horizontal="left" vertical="top"/>
    </xf>
    <xf numFmtId="169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76" fillId="0" borderId="15" xfId="0" applyFont="1" applyBorder="1"/>
    <xf numFmtId="165" fontId="76" fillId="0" borderId="19" xfId="0" applyNumberFormat="1" applyFont="1" applyBorder="1" applyAlignment="1">
      <alignment horizontal="center" vertical="center"/>
    </xf>
    <xf numFmtId="165" fontId="76" fillId="0" borderId="20" xfId="0" applyNumberFormat="1" applyFont="1" applyBorder="1" applyAlignment="1">
      <alignment horizontal="center" vertical="center"/>
    </xf>
    <xf numFmtId="165" fontId="76" fillId="0" borderId="22" xfId="0" applyNumberFormat="1" applyFont="1" applyBorder="1" applyAlignment="1">
      <alignment horizontal="center" vertical="center"/>
    </xf>
    <xf numFmtId="165" fontId="76" fillId="0" borderId="23" xfId="0" applyNumberFormat="1" applyFont="1" applyBorder="1" applyAlignment="1">
      <alignment horizontal="center" vertical="center"/>
    </xf>
    <xf numFmtId="0" fontId="76" fillId="0" borderId="18" xfId="0" applyFont="1" applyBorder="1"/>
    <xf numFmtId="0" fontId="76" fillId="0" borderId="21" xfId="0" applyFont="1" applyBorder="1"/>
    <xf numFmtId="169" fontId="76" fillId="0" borderId="19" xfId="0" applyNumberFormat="1" applyFont="1" applyBorder="1" applyAlignment="1">
      <alignment horizontal="center" vertical="center"/>
    </xf>
    <xf numFmtId="2" fontId="76" fillId="0" borderId="20" xfId="0" applyNumberFormat="1" applyFont="1" applyBorder="1" applyAlignment="1">
      <alignment horizontal="center" vertical="center"/>
    </xf>
    <xf numFmtId="169" fontId="76" fillId="0" borderId="22" xfId="0" applyNumberFormat="1" applyFont="1" applyBorder="1" applyAlignment="1">
      <alignment horizontal="center" vertical="center"/>
    </xf>
    <xf numFmtId="2" fontId="76" fillId="0" borderId="23" xfId="0" applyNumberFormat="1" applyFont="1" applyBorder="1" applyAlignment="1">
      <alignment horizontal="center" vertical="center"/>
    </xf>
    <xf numFmtId="0" fontId="82" fillId="0" borderId="16" xfId="0" applyFont="1" applyBorder="1" applyAlignment="1">
      <alignment horizontal="center" vertical="center" wrapText="1"/>
    </xf>
    <xf numFmtId="0" fontId="82" fillId="0" borderId="17" xfId="0" applyFont="1" applyBorder="1" applyAlignment="1">
      <alignment horizontal="center" vertical="center" wrapText="1"/>
    </xf>
    <xf numFmtId="0" fontId="82" fillId="0" borderId="16" xfId="0" applyFont="1" applyBorder="1" applyAlignment="1">
      <alignment horizontal="center" vertical="center"/>
    </xf>
    <xf numFmtId="0" fontId="82" fillId="0" borderId="17" xfId="0" applyFont="1" applyBorder="1" applyAlignment="1">
      <alignment horizontal="center" vertical="center"/>
    </xf>
    <xf numFmtId="0" fontId="82" fillId="0" borderId="19" xfId="0" applyFont="1" applyBorder="1" applyAlignment="1">
      <alignment horizontal="center" vertical="center"/>
    </xf>
    <xf numFmtId="0" fontId="82" fillId="0" borderId="20" xfId="0" applyFont="1" applyBorder="1" applyAlignment="1">
      <alignment horizontal="center" vertical="center"/>
    </xf>
    <xf numFmtId="0" fontId="83" fillId="0" borderId="17" xfId="0" applyFont="1" applyBorder="1" applyAlignment="1">
      <alignment horizontal="center" vertical="center" wrapText="1"/>
    </xf>
    <xf numFmtId="0" fontId="76" fillId="0" borderId="0" xfId="0" applyFont="1" applyAlignment="1">
      <alignment horizontal="center"/>
    </xf>
    <xf numFmtId="0" fontId="76" fillId="0" borderId="0" xfId="0" applyFont="1" applyAlignment="1">
      <alignment horizontal="center" vertical="center"/>
    </xf>
    <xf numFmtId="0" fontId="76" fillId="0" borderId="15" xfId="0" applyFont="1" applyBorder="1" applyAlignment="1">
      <alignment horizontal="center" vertical="center"/>
    </xf>
    <xf numFmtId="0" fontId="76" fillId="0" borderId="18" xfId="0" applyFont="1" applyBorder="1" applyAlignment="1">
      <alignment horizontal="center" vertical="center"/>
    </xf>
    <xf numFmtId="0" fontId="76" fillId="0" borderId="0" xfId="0" applyFont="1" applyAlignment="1">
      <alignment wrapText="1"/>
    </xf>
    <xf numFmtId="0" fontId="34" fillId="0" borderId="13" xfId="5" applyFont="1" applyBorder="1" applyAlignment="1">
      <alignment horizontal="left" vertical="top" wrapText="1"/>
    </xf>
    <xf numFmtId="0" fontId="1" fillId="0" borderId="13" xfId="0" applyFont="1" applyBorder="1"/>
    <xf numFmtId="0" fontId="33" fillId="0" borderId="25" xfId="2" applyFont="1" applyFill="1" applyBorder="1" applyAlignment="1" applyProtection="1">
      <alignment horizontal="left" wrapText="1" indent="4"/>
    </xf>
    <xf numFmtId="0" fontId="76" fillId="0" borderId="18" xfId="0" applyFont="1" applyBorder="1" applyAlignment="1">
      <alignment vertical="center"/>
    </xf>
    <xf numFmtId="0" fontId="76" fillId="0" borderId="21" xfId="0" applyFont="1" applyBorder="1" applyAlignment="1">
      <alignment vertical="center"/>
    </xf>
    <xf numFmtId="0" fontId="81" fillId="0" borderId="18" xfId="262" applyFont="1" applyBorder="1" applyAlignment="1">
      <alignment vertical="center"/>
    </xf>
    <xf numFmtId="0" fontId="76" fillId="0" borderId="18" xfId="262" applyFont="1" applyBorder="1" applyAlignment="1">
      <alignment vertical="center"/>
    </xf>
    <xf numFmtId="0" fontId="81" fillId="0" borderId="21" xfId="262" applyFont="1" applyBorder="1" applyAlignment="1">
      <alignment vertical="center"/>
    </xf>
    <xf numFmtId="0" fontId="77" fillId="43" borderId="20" xfId="0" applyFont="1" applyFill="1" applyBorder="1" applyAlignment="1">
      <alignment horizontal="center" vertical="center"/>
    </xf>
    <xf numFmtId="0" fontId="39" fillId="43" borderId="20" xfId="19" applyFont="1" applyFill="1" applyBorder="1" applyAlignment="1">
      <alignment horizontal="center" vertical="center"/>
    </xf>
    <xf numFmtId="0" fontId="39" fillId="45" borderId="20" xfId="19" applyFont="1" applyFill="1" applyBorder="1" applyAlignment="1">
      <alignment horizontal="center" vertical="center"/>
    </xf>
    <xf numFmtId="0" fontId="39" fillId="44" borderId="20" xfId="19" applyFont="1" applyFill="1" applyBorder="1" applyAlignment="1">
      <alignment horizontal="center" vertical="center"/>
    </xf>
    <xf numFmtId="0" fontId="39" fillId="43" borderId="23" xfId="19" applyFont="1" applyFill="1" applyBorder="1" applyAlignment="1">
      <alignment horizontal="center" vertical="center"/>
    </xf>
    <xf numFmtId="0" fontId="82" fillId="0" borderId="16" xfId="0" applyFont="1" applyBorder="1" applyAlignment="1">
      <alignment horizontal="center" vertical="center"/>
    </xf>
    <xf numFmtId="0" fontId="82" fillId="0" borderId="17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82" fillId="0" borderId="27" xfId="0" applyFont="1" applyBorder="1" applyAlignment="1">
      <alignment horizontal="center" vertical="center"/>
    </xf>
    <xf numFmtId="0" fontId="82" fillId="0" borderId="28" xfId="0" applyFont="1" applyBorder="1" applyAlignment="1">
      <alignment horizontal="center" vertical="center"/>
    </xf>
    <xf numFmtId="0" fontId="79" fillId="0" borderId="0" xfId="28" applyFont="1" applyAlignment="1" applyProtection="1">
      <alignment horizontal="left"/>
    </xf>
  </cellXfs>
  <cellStyles count="263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00000000-0005-0000-0000-00003D000000}"/>
    <cellStyle name="Įprastas 14 3 2" xfId="220" xr:uid="{00000000-0005-0000-0000-00003D000000}"/>
    <cellStyle name="Įprastas 14 3 3" xfId="250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6" xr:uid="{00000000-0005-0000-0000-00003F000000}"/>
    <cellStyle name="Įprastas 17" xfId="167" xr:uid="{00000000-0005-0000-0000-000042000000}"/>
    <cellStyle name="Įprastas 17 2" xfId="187" xr:uid="{00000000-0005-0000-0000-0000AC000000}"/>
    <cellStyle name="Įprastas 18" xfId="168" xr:uid="{00000000-0005-0000-0000-000043000000}"/>
    <cellStyle name="Įprastas 18 2" xfId="183" xr:uid="{312FB6B5-1CD4-4A54-B19E-D61EDF93838E}"/>
    <cellStyle name="Įprastas 18 2 2" xfId="218" xr:uid="{312FB6B5-1CD4-4A54-B19E-D61EDF93838E}"/>
    <cellStyle name="Įprastas 18 2 3" xfId="248" xr:uid="{312FB6B5-1CD4-4A54-B19E-D61EDF93838E}"/>
    <cellStyle name="Įprastas 18 3" xfId="188" xr:uid="{00000000-0005-0000-0000-0000AD000000}"/>
    <cellStyle name="Įprastas 19" xfId="174" xr:uid="{2507222D-DB2F-4732-AE08-420E082ED37E}"/>
    <cellStyle name="Įprastas 2" xfId="1" xr:uid="{00000000-0005-0000-0000-000005000000}"/>
    <cellStyle name="Įprastas 2 10" xfId="195" xr:uid="{00000000-0005-0000-0000-000005000000}"/>
    <cellStyle name="Įprastas 2 11" xfId="226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2" xfId="203" xr:uid="{00000000-0005-0000-0000-000009000000}"/>
    <cellStyle name="Įprastas 2 2 2 2 2 3" xfId="233" xr:uid="{00000000-0005-0000-0000-000009000000}"/>
    <cellStyle name="Įprastas 2 2 2 2 2 4" xfId="194" xr:uid="{C9F07B23-92A3-4AAD-AC5B-5CE550FC0926}"/>
    <cellStyle name="Įprastas 2 2 2 2 2 4 2" xfId="225" xr:uid="{C9F07B23-92A3-4AAD-AC5B-5CE550FC0926}"/>
    <cellStyle name="Įprastas 2 2 2 2 2 4 2 2" xfId="257" xr:uid="{9752FDDE-1174-4B12-96EF-3E213FAC0172}"/>
    <cellStyle name="Įprastas 2 2 2 2 2 4 3" xfId="255" xr:uid="{C9F07B23-92A3-4AAD-AC5B-5CE550FC0926}"/>
    <cellStyle name="Įprastas 2 2 2 2 3" xfId="44" xr:uid="{00000000-0005-0000-0000-000046000000}"/>
    <cellStyle name="Įprastas 2 2 2 2 3 2" xfId="211" xr:uid="{00000000-0005-0000-0000-000046000000}"/>
    <cellStyle name="Įprastas 2 2 2 2 3 3" xfId="241" xr:uid="{00000000-0005-0000-0000-000046000000}"/>
    <cellStyle name="Įprastas 2 2 2 2 4" xfId="200" xr:uid="{00000000-0005-0000-0000-000008000000}"/>
    <cellStyle name="Įprastas 2 2 2 2 5" xfId="230" xr:uid="{00000000-0005-0000-0000-000008000000}"/>
    <cellStyle name="Įprastas 2 2 2 3" xfId="30" xr:uid="{00000000-0005-0000-0000-00000A000000}"/>
    <cellStyle name="Įprastas 2 2 2 3 2" xfId="206" xr:uid="{00000000-0005-0000-0000-00000A000000}"/>
    <cellStyle name="Įprastas 2 2 2 3 3" xfId="236" xr:uid="{00000000-0005-0000-0000-00000A000000}"/>
    <cellStyle name="Įprastas 2 2 2 4" xfId="197" xr:uid="{00000000-0005-0000-0000-000007000000}"/>
    <cellStyle name="Įprastas 2 2 2 5" xfId="228" xr:uid="{00000000-0005-0000-0000-000007000000}"/>
    <cellStyle name="Įprastas 2 2 3" xfId="33" xr:uid="{00000000-0005-0000-0000-00000B000000}"/>
    <cellStyle name="Įprastas 2 2 4" xfId="196" xr:uid="{00000000-0005-0000-0000-000006000000}"/>
    <cellStyle name="Įprastas 2 2 5" xfId="227" xr:uid="{00000000-0005-0000-0000-000006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6 2 2" xfId="207" xr:uid="{00000000-0005-0000-0000-000010000000}"/>
    <cellStyle name="Įprastas 2 6 2 3" xfId="237" xr:uid="{00000000-0005-0000-0000-000010000000}"/>
    <cellStyle name="Įprastas 2 6 3" xfId="205" xr:uid="{00000000-0005-0000-0000-00000F000000}"/>
    <cellStyle name="Įprastas 2 6 4" xfId="235" xr:uid="{00000000-0005-0000-0000-00000F000000}"/>
    <cellStyle name="Įprastas 2 7" xfId="31" xr:uid="{00000000-0005-0000-0000-000011000000}"/>
    <cellStyle name="Įprastas 2 8" xfId="181" xr:uid="{C6316C5B-DD5A-494E-8847-C24F2B97523B}"/>
    <cellStyle name="Įprastas 2 8 2" xfId="216" xr:uid="{C6316C5B-DD5A-494E-8847-C24F2B97523B}"/>
    <cellStyle name="Įprastas 2 8 3" xfId="246" xr:uid="{C6316C5B-DD5A-494E-8847-C24F2B97523B}"/>
    <cellStyle name="Įprastas 2 9" xfId="182" xr:uid="{ECB6044D-9335-4456-84D9-0532FA0B188F}"/>
    <cellStyle name="Įprastas 2 9 2" xfId="217" xr:uid="{ECB6044D-9335-4456-84D9-0532FA0B188F}"/>
    <cellStyle name="Įprastas 2 9 3" xfId="247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2 2" xfId="208" xr:uid="{00000000-0005-0000-0000-00008A000000}"/>
    <cellStyle name="Įprastas 22 3" xfId="238" xr:uid="{00000000-0005-0000-0000-00008A000000}"/>
    <cellStyle name="Įprastas 23" xfId="190" xr:uid="{BAF4B337-82FA-4EB1-BB23-747223D923B4}"/>
    <cellStyle name="Įprastas 23 2" xfId="221" xr:uid="{BAF4B337-82FA-4EB1-BB23-747223D923B4}"/>
    <cellStyle name="Įprastas 23 3" xfId="251" xr:uid="{BAF4B337-82FA-4EB1-BB23-747223D923B4}"/>
    <cellStyle name="Įprastas 24" xfId="191" xr:uid="{D827A9EE-C7FC-4DB9-954B-76A5586667FB}"/>
    <cellStyle name="Įprastas 24 2" xfId="222" xr:uid="{D827A9EE-C7FC-4DB9-954B-76A5586667FB}"/>
    <cellStyle name="Įprastas 24 3" xfId="252" xr:uid="{D827A9EE-C7FC-4DB9-954B-76A5586667FB}"/>
    <cellStyle name="Įprastas 25" xfId="192" xr:uid="{26B2A1F9-8F12-4C22-A0B4-AD2C4C8D5491}"/>
    <cellStyle name="Įprastas 25 2" xfId="223" xr:uid="{26B2A1F9-8F12-4C22-A0B4-AD2C4C8D5491}"/>
    <cellStyle name="Įprastas 25 3" xfId="253" xr:uid="{26B2A1F9-8F12-4C22-A0B4-AD2C4C8D5491}"/>
    <cellStyle name="Įprastas 26" xfId="258" xr:uid="{00000000-0005-0000-0000-000032010000}"/>
    <cellStyle name="Įprastas 27" xfId="261" xr:uid="{3896466C-B26A-4AE7-81D0-B59242E931A9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2 2 3 3" xfId="193" xr:uid="{6C1CC596-8978-4896-8841-11D17106ECD9}"/>
    <cellStyle name="Įprastas 3 2 2 3 3 2" xfId="224" xr:uid="{6C1CC596-8978-4896-8841-11D17106ECD9}"/>
    <cellStyle name="Įprastas 3 2 2 3 3 3" xfId="254" xr:uid="{6C1CC596-8978-4896-8841-11D17106ECD9}"/>
    <cellStyle name="Įprastas 3 2 3" xfId="202" xr:uid="{00000000-0005-0000-0000-000013000000}"/>
    <cellStyle name="Įprastas 3 2 4" xfId="232" xr:uid="{00000000-0005-0000-0000-000013000000}"/>
    <cellStyle name="Įprastas 3 3" xfId="38" xr:uid="{00000000-0005-0000-0000-000047000000}"/>
    <cellStyle name="Įprastas 31" xfId="256" xr:uid="{F385E07F-3A0A-4DBE-B8C7-3C4B5D4233ED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98" xr:uid="{00000000-0005-0000-0000-000015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6 4" xfId="201" xr:uid="{00000000-0005-0000-0000-000017000000}"/>
    <cellStyle name="Įprastas 6 5" xfId="231" xr:uid="{00000000-0005-0000-0000-000017000000}"/>
    <cellStyle name="Įprastas 6 6" xfId="262" xr:uid="{A2F4E29D-5CF4-4A62-B6F6-88933ED96E29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Įprastas 9 3" xfId="204" xr:uid="{00000000-0005-0000-0000-00001A000000}"/>
    <cellStyle name="Įprastas 9 4" xfId="234" xr:uid="{00000000-0005-0000-0000-00001A000000}"/>
    <cellStyle name="Kablelis 2" xfId="39" xr:uid="{00000000-0005-0000-0000-000052000000}"/>
    <cellStyle name="Kablelis 2 2" xfId="180" xr:uid="{54A4A5D9-9311-4D96-9AD5-B73E86440517}"/>
    <cellStyle name="Kablelis 2 2 2" xfId="215" xr:uid="{54A4A5D9-9311-4D96-9AD5-B73E86440517}"/>
    <cellStyle name="Kablelis 2 2 3" xfId="245" xr:uid="{54A4A5D9-9311-4D96-9AD5-B73E86440517}"/>
    <cellStyle name="Kablelis 2 3" xfId="210" xr:uid="{00000000-0005-0000-0000-000052000000}"/>
    <cellStyle name="Kablelis 2 4" xfId="240" xr:uid="{00000000-0005-0000-0000-000052000000}"/>
    <cellStyle name="Kablelis 3" xfId="35" xr:uid="{00000000-0005-0000-0000-000053000000}"/>
    <cellStyle name="Kablelis 3 2" xfId="209" xr:uid="{00000000-0005-0000-0000-000053000000}"/>
    <cellStyle name="Kablelis 3 3" xfId="239" xr:uid="{00000000-0005-0000-0000-000053000000}"/>
    <cellStyle name="Kablelis 4" xfId="46" xr:uid="{00000000-0005-0000-0000-000054000000}"/>
    <cellStyle name="Kablelis 4 2" xfId="212" xr:uid="{00000000-0005-0000-0000-000054000000}"/>
    <cellStyle name="Kablelis 4 3" xfId="242" xr:uid="{00000000-0005-0000-0000-000054000000}"/>
    <cellStyle name="Kablelis 5" xfId="165" xr:uid="{00000000-0005-0000-0000-0000A5000000}"/>
    <cellStyle name="Kablelis 5 2" xfId="213" xr:uid="{00000000-0005-0000-0000-0000A5000000}"/>
    <cellStyle name="Kablelis 5 3" xfId="243" xr:uid="{00000000-0005-0000-0000-0000A5000000}"/>
    <cellStyle name="Kablelis 6" xfId="184" xr:uid="{3FF9AB01-0FDB-4C39-934A-AFA415D6A75A}"/>
    <cellStyle name="Kablelis 6 2" xfId="219" xr:uid="{3FF9AB01-0FDB-4C39-934A-AFA415D6A75A}"/>
    <cellStyle name="Kablelis 6 3" xfId="249" xr:uid="{3FF9AB01-0FDB-4C39-934A-AFA415D6A75A}"/>
    <cellStyle name="Kablelis 7" xfId="259" xr:uid="{00000000-0005-0000-0000-000033010000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 3" xfId="199" xr:uid="{00000000-0005-0000-0000-00001E000000}"/>
    <cellStyle name="Normal 4 4" xfId="229" xr:uid="{00000000-0005-0000-0000-00001E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Procentai 3 2" xfId="214" xr:uid="{00000000-0005-0000-0000-0000C4000000}"/>
    <cellStyle name="Procentai 3 3" xfId="244" xr:uid="{00000000-0005-0000-0000-0000C4000000}"/>
    <cellStyle name="Procentai 4" xfId="260" xr:uid="{00000000-0005-0000-0000-00003601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89" xr:uid="{7F4ED3F9-9D48-4775-8C28-131625363B13}"/>
  </cellStyles>
  <dxfs count="0"/>
  <tableStyles count="0" defaultTableStyle="TableStyleMedium2" defaultPivotStyle="PivotStyleMedium9"/>
  <colors>
    <mruColors>
      <color rgb="FFD41A1F"/>
      <color rgb="FF47ABD9"/>
      <color rgb="FFFDCA57"/>
      <color rgb="FFD1D1D1"/>
      <color rgb="FF00244D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93984374950415"/>
          <c:y val="5.8226754107999525E-2"/>
          <c:w val="0.86226269730333305"/>
          <c:h val="0.82830191655978924"/>
        </c:manualLayout>
      </c:layout>
      <c:scatterChart>
        <c:scatterStyle val="lineMarker"/>
        <c:varyColors val="0"/>
        <c:ser>
          <c:idx val="0"/>
          <c:order val="0"/>
          <c:tx>
            <c:strRef>
              <c:f>'2 pav.'!$D$5:$D$64</c:f>
              <c:strCache>
                <c:ptCount val="60"/>
                <c:pt idx="0">
                  <c:v>Vilniaus m.</c:v>
                </c:pt>
                <c:pt idx="1">
                  <c:v>Kauno m.</c:v>
                </c:pt>
                <c:pt idx="2">
                  <c:v>Klaipėdos m.</c:v>
                </c:pt>
                <c:pt idx="3">
                  <c:v>Šiaulių m.</c:v>
                </c:pt>
                <c:pt idx="4">
                  <c:v>Alytaus m.</c:v>
                </c:pt>
                <c:pt idx="5">
                  <c:v>Birštono m.</c:v>
                </c:pt>
                <c:pt idx="6">
                  <c:v>Druskininkų m.</c:v>
                </c:pt>
                <c:pt idx="7">
                  <c:v>Marijampolės m.</c:v>
                </c:pt>
                <c:pt idx="8">
                  <c:v>Neringos m.</c:v>
                </c:pt>
                <c:pt idx="9">
                  <c:v>Palangos m.</c:v>
                </c:pt>
                <c:pt idx="10">
                  <c:v>Panevėžio m.</c:v>
                </c:pt>
                <c:pt idx="11">
                  <c:v>Visagino m.</c:v>
                </c:pt>
                <c:pt idx="12">
                  <c:v>Akmenės r.</c:v>
                </c:pt>
                <c:pt idx="13">
                  <c:v>Alytaus r.</c:v>
                </c:pt>
                <c:pt idx="14">
                  <c:v>Anykščių r.</c:v>
                </c:pt>
                <c:pt idx="15">
                  <c:v>Biržų r.</c:v>
                </c:pt>
                <c:pt idx="16">
                  <c:v>Ignalinos r.</c:v>
                </c:pt>
                <c:pt idx="17">
                  <c:v>Jonavos r.</c:v>
                </c:pt>
                <c:pt idx="18">
                  <c:v>Joniškio r.</c:v>
                </c:pt>
                <c:pt idx="19">
                  <c:v>Jurbarko r.</c:v>
                </c:pt>
                <c:pt idx="20">
                  <c:v>Kaišiadorių r.</c:v>
                </c:pt>
                <c:pt idx="21">
                  <c:v>Kauno r.</c:v>
                </c:pt>
                <c:pt idx="22">
                  <c:v>Kėdainių r.</c:v>
                </c:pt>
                <c:pt idx="23">
                  <c:v>Kelmės r.</c:v>
                </c:pt>
                <c:pt idx="24">
                  <c:v>Klaipėdos r.</c:v>
                </c:pt>
                <c:pt idx="25">
                  <c:v>Kretingos r.</c:v>
                </c:pt>
                <c:pt idx="26">
                  <c:v>Kupiškio r.</c:v>
                </c:pt>
                <c:pt idx="27">
                  <c:v>Lazdijų r.</c:v>
                </c:pt>
                <c:pt idx="28">
                  <c:v>Mažeikių r.</c:v>
                </c:pt>
                <c:pt idx="29">
                  <c:v>Molėtų r.</c:v>
                </c:pt>
                <c:pt idx="30">
                  <c:v>Pakruojo r.</c:v>
                </c:pt>
                <c:pt idx="31">
                  <c:v>Panevėžio r.</c:v>
                </c:pt>
                <c:pt idx="32">
                  <c:v>Pasvalio r.</c:v>
                </c:pt>
                <c:pt idx="33">
                  <c:v>Plungės r.</c:v>
                </c:pt>
                <c:pt idx="34">
                  <c:v>Prienų r.</c:v>
                </c:pt>
                <c:pt idx="35">
                  <c:v>Radviliškio r.</c:v>
                </c:pt>
                <c:pt idx="36">
                  <c:v>Raseinių r.</c:v>
                </c:pt>
                <c:pt idx="37">
                  <c:v>Rokiškio r.</c:v>
                </c:pt>
                <c:pt idx="38">
                  <c:v>Skuodo r.</c:v>
                </c:pt>
                <c:pt idx="39">
                  <c:v>Šakių r.</c:v>
                </c:pt>
                <c:pt idx="40">
                  <c:v>Šalčininkų r.</c:v>
                </c:pt>
                <c:pt idx="41">
                  <c:v>Šiaulių r.</c:v>
                </c:pt>
                <c:pt idx="42">
                  <c:v>Šilalės r.</c:v>
                </c:pt>
                <c:pt idx="43">
                  <c:v>Šilutės r.</c:v>
                </c:pt>
                <c:pt idx="44">
                  <c:v>Širvintų r.</c:v>
                </c:pt>
                <c:pt idx="45">
                  <c:v>Švenčionių r.</c:v>
                </c:pt>
                <c:pt idx="46">
                  <c:v>Tauragės r.</c:v>
                </c:pt>
                <c:pt idx="47">
                  <c:v>Telšių r.</c:v>
                </c:pt>
                <c:pt idx="48">
                  <c:v>Trakų r.</c:v>
                </c:pt>
                <c:pt idx="49">
                  <c:v>Ukmergės r.</c:v>
                </c:pt>
                <c:pt idx="50">
                  <c:v>Utenos r.</c:v>
                </c:pt>
                <c:pt idx="51">
                  <c:v>Varėnos r.</c:v>
                </c:pt>
                <c:pt idx="52">
                  <c:v>Vilkaviškio r.</c:v>
                </c:pt>
                <c:pt idx="53">
                  <c:v>Vilniaus r.</c:v>
                </c:pt>
                <c:pt idx="54">
                  <c:v>Zarasų r.</c:v>
                </c:pt>
                <c:pt idx="55">
                  <c:v>Elektrėnų sav.</c:v>
                </c:pt>
                <c:pt idx="56">
                  <c:v>Kalvarijos sav.</c:v>
                </c:pt>
                <c:pt idx="57">
                  <c:v>Kazlų Rūdos sav.</c:v>
                </c:pt>
                <c:pt idx="58">
                  <c:v>Pagėgių sav.</c:v>
                </c:pt>
                <c:pt idx="59">
                  <c:v>Rietavo sav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9D2-422F-A01D-6A425B248387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9D2-422F-A01D-6A425B248387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9D2-422F-A01D-6A425B248387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9D2-422F-A01D-6A425B248387}"/>
              </c:ext>
            </c:extLst>
          </c:dPt>
          <c:dLbls>
            <c:dLbl>
              <c:idx val="0"/>
              <c:layout>
                <c:manualLayout>
                  <c:x val="5.8625875219556797E-2"/>
                  <c:y val="3.1101816974254369E-2"/>
                </c:manualLayout>
              </c:layout>
              <c:tx>
                <c:rich>
                  <a:bodyPr/>
                  <a:lstStyle/>
                  <a:p>
                    <a:fld id="{67DAC2FB-D889-436C-AF2D-02E1708882B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C9D2-422F-A01D-6A425B248387}"/>
                </c:ext>
              </c:extLst>
            </c:dLbl>
            <c:dLbl>
              <c:idx val="1"/>
              <c:layout>
                <c:manualLayout>
                  <c:x val="-8.3733681950761089E-3"/>
                  <c:y val="-1.1911207259123639E-2"/>
                </c:manualLayout>
              </c:layout>
              <c:tx>
                <c:rich>
                  <a:bodyPr/>
                  <a:lstStyle/>
                  <a:p>
                    <a:fld id="{70AA40D7-0EDE-4B2A-9D8A-816558E3411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9D2-422F-A01D-6A425B248387}"/>
                </c:ext>
              </c:extLst>
            </c:dLbl>
            <c:dLbl>
              <c:idx val="2"/>
              <c:layout>
                <c:manualLayout>
                  <c:x val="-6.2246027566941665E-17"/>
                  <c:y val="-1.4660776189976044E-2"/>
                </c:manualLayout>
              </c:layout>
              <c:tx>
                <c:rich>
                  <a:bodyPr/>
                  <a:lstStyle/>
                  <a:p>
                    <a:fld id="{96BB5ED9-DAEA-476E-9FB7-882CCFD04C1C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C9D2-422F-A01D-6A425B248387}"/>
                </c:ext>
              </c:extLst>
            </c:dLbl>
            <c:dLbl>
              <c:idx val="3"/>
              <c:layout>
                <c:manualLayout>
                  <c:x val="4.0644702644079345E-3"/>
                  <c:y val="1.4439517756662669E-2"/>
                </c:manualLayout>
              </c:layout>
              <c:tx>
                <c:rich>
                  <a:bodyPr/>
                  <a:lstStyle/>
                  <a:p>
                    <a:fld id="{A84ED106-50DC-4421-B877-592E28E2DF80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9D2-422F-A01D-6A425B24838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D2-422F-A01D-6A425B24838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D2-422F-A01D-6A425B248387}"/>
                </c:ext>
              </c:extLst>
            </c:dLbl>
            <c:dLbl>
              <c:idx val="6"/>
              <c:layout>
                <c:manualLayout>
                  <c:x val="-4.0743325072383561E-2"/>
                  <c:y val="-2.9321552379951932E-2"/>
                </c:manualLayout>
              </c:layout>
              <c:tx>
                <c:rich>
                  <a:bodyPr/>
                  <a:lstStyle/>
                  <a:p>
                    <a:fld id="{E3C75A6C-3E82-42C1-8C59-939708D1270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C9D2-422F-A01D-6A425B24838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D2-422F-A01D-6A425B248387}"/>
                </c:ext>
              </c:extLst>
            </c:dLbl>
            <c:dLbl>
              <c:idx val="8"/>
              <c:layout>
                <c:manualLayout>
                  <c:x val="-8.4881927234132428E-3"/>
                  <c:y val="-4.8869253966586515E-3"/>
                </c:manualLayout>
              </c:layout>
              <c:tx>
                <c:rich>
                  <a:bodyPr/>
                  <a:lstStyle/>
                  <a:p>
                    <a:fld id="{663410E1-97DE-49AD-ADB7-993C7381467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C9D2-422F-A01D-6A425B24838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D2-422F-A01D-6A425B24838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D2-422F-A01D-6A425B248387}"/>
                </c:ext>
              </c:extLst>
            </c:dLbl>
            <c:dLbl>
              <c:idx val="11"/>
              <c:layout>
                <c:manualLayout>
                  <c:x val="5.9999401715366777E-3"/>
                  <c:y val="1.6380929937507636E-2"/>
                </c:manualLayout>
              </c:layout>
              <c:tx>
                <c:rich>
                  <a:bodyPr/>
                  <a:lstStyle/>
                  <a:p>
                    <a:fld id="{A84BF034-E647-4053-9958-2FC38181866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C9D2-422F-A01D-6A425B248387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9D2-422F-A01D-6A425B248387}"/>
                </c:ext>
              </c:extLst>
            </c:dLbl>
            <c:dLbl>
              <c:idx val="13"/>
              <c:layout>
                <c:manualLayout>
                  <c:x val="-5.0180908658204772E-3"/>
                  <c:y val="-4.5742533483561941E-3"/>
                </c:manualLayout>
              </c:layout>
              <c:tx>
                <c:rich>
                  <a:bodyPr/>
                  <a:lstStyle/>
                  <a:p>
                    <a:fld id="{40FC7D13-82E4-4899-9094-2647BD6491B9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9D2-422F-A01D-6A425B248387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D2-422F-A01D-6A425B248387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D2-422F-A01D-6A425B248387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D2-422F-A01D-6A425B248387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9D2-422F-A01D-6A425B248387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9D2-422F-A01D-6A425B248387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9D2-422F-A01D-6A425B248387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9D2-422F-A01D-6A425B248387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9D2-422F-A01D-6A425B248387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9D2-422F-A01D-6A425B248387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9D2-422F-A01D-6A425B248387}"/>
                </c:ext>
              </c:extLst>
            </c:dLbl>
            <c:dLbl>
              <c:idx val="24"/>
              <c:layout>
                <c:manualLayout>
                  <c:x val="2.9099797085408566E-2"/>
                  <c:y val="6.4974943925416875E-2"/>
                </c:manualLayout>
              </c:layout>
              <c:tx>
                <c:rich>
                  <a:bodyPr/>
                  <a:lstStyle/>
                  <a:p>
                    <a:fld id="{1F70D659-40B9-4CB5-BC3A-644DDBF5C6FF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C9D2-422F-A01D-6A425B248387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9D2-422F-A01D-6A425B248387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9D2-422F-A01D-6A425B248387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9D2-422F-A01D-6A425B248387}"/>
                </c:ext>
              </c:extLst>
            </c:dLbl>
            <c:dLbl>
              <c:idx val="28"/>
              <c:layout>
                <c:manualLayout>
                  <c:x val="3.3276121577654236E-2"/>
                  <c:y val="3.8177084475700153E-2"/>
                </c:manualLayout>
              </c:layout>
              <c:tx>
                <c:rich>
                  <a:bodyPr/>
                  <a:lstStyle/>
                  <a:p>
                    <a:fld id="{B2E45DD7-1975-43BC-B1FC-6E4D8670E2A1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C9D2-422F-A01D-6A425B248387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9D2-422F-A01D-6A425B248387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9D2-422F-A01D-6A425B248387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9D2-422F-A01D-6A425B248387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9D2-422F-A01D-6A425B248387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9D2-422F-A01D-6A425B248387}"/>
                </c:ext>
              </c:extLst>
            </c:dLbl>
            <c:dLbl>
              <c:idx val="34"/>
              <c:layout>
                <c:manualLayout>
                  <c:x val="-5.1315870380618585E-2"/>
                  <c:y val="-2.9321552379951953E-2"/>
                </c:manualLayout>
              </c:layout>
              <c:tx>
                <c:rich>
                  <a:bodyPr/>
                  <a:lstStyle/>
                  <a:p>
                    <a:fld id="{E509D7FC-09F0-4CDD-9268-D7FF38479511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C9D2-422F-A01D-6A425B248387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9D2-422F-A01D-6A425B248387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9D2-422F-A01D-6A425B248387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9D2-422F-A01D-6A425B248387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9D2-422F-A01D-6A425B248387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9D2-422F-A01D-6A425B248387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9D2-422F-A01D-6A425B248387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9D2-422F-A01D-6A425B248387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9D2-422F-A01D-6A425B248387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C9D2-422F-A01D-6A425B248387}"/>
                </c:ext>
              </c:extLst>
            </c:dLbl>
            <c:dLbl>
              <c:idx val="44"/>
              <c:layout>
                <c:manualLayout>
                  <c:x val="-8.4881927234133677E-3"/>
                  <c:y val="-1.0197127796181981E-4"/>
                </c:manualLayout>
              </c:layout>
              <c:tx>
                <c:rich>
                  <a:bodyPr/>
                  <a:lstStyle/>
                  <a:p>
                    <a:fld id="{145F04EE-0C3C-4E5D-952B-2E6CB59377EF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C9D2-422F-A01D-6A425B248387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9D2-422F-A01D-6A425B248387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9D2-422F-A01D-6A425B248387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C9D2-422F-A01D-6A425B248387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9D2-422F-A01D-6A425B248387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9D2-422F-A01D-6A425B248387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9D2-422F-A01D-6A425B248387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9D2-422F-A01D-6A425B248387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9D2-422F-A01D-6A425B248387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9D2-422F-A01D-6A425B248387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9D2-422F-A01D-6A425B248387}"/>
                </c:ext>
              </c:extLst>
            </c:dLbl>
            <c:dLbl>
              <c:idx val="5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C9D2-422F-A01D-6A425B248387}"/>
                </c:ext>
              </c:extLst>
            </c:dLbl>
            <c:dLbl>
              <c:idx val="5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9D2-422F-A01D-6A425B248387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C9D2-422F-A01D-6A425B248387}"/>
                </c:ext>
              </c:extLst>
            </c:dLbl>
            <c:dLbl>
              <c:idx val="58"/>
              <c:layout>
                <c:manualLayout>
                  <c:x val="-6.5218594355285001E-2"/>
                  <c:y val="-3.1095660217849128E-2"/>
                </c:manualLayout>
              </c:layout>
              <c:tx>
                <c:rich>
                  <a:bodyPr/>
                  <a:lstStyle/>
                  <a:p>
                    <a:fld id="{A3533F47-16A1-42A6-AFE7-0F6F4D92E4E8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C9D2-422F-A01D-6A425B248387}"/>
                </c:ext>
              </c:extLst>
            </c:dLbl>
            <c:dLbl>
              <c:idx val="5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C9D2-422F-A01D-6A425B2483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2 pav.'!$E$5:$E$64</c:f>
              <c:numCache>
                <c:formatCode>0.0;\–0.0</c:formatCode>
                <c:ptCount val="60"/>
                <c:pt idx="0">
                  <c:v>9.6647094556778086</c:v>
                </c:pt>
                <c:pt idx="1">
                  <c:v>22.03420820660574</c:v>
                </c:pt>
                <c:pt idx="2">
                  <c:v>14.519966275748438</c:v>
                </c:pt>
                <c:pt idx="3">
                  <c:v>5.385793519790905</c:v>
                </c:pt>
                <c:pt idx="4">
                  <c:v>9.1209286876330928</c:v>
                </c:pt>
                <c:pt idx="5">
                  <c:v>30.038871847578378</c:v>
                </c:pt>
                <c:pt idx="6">
                  <c:v>59.184684251955538</c:v>
                </c:pt>
                <c:pt idx="7">
                  <c:v>18.812272336666936</c:v>
                </c:pt>
                <c:pt idx="8">
                  <c:v>42.899619980157667</c:v>
                </c:pt>
                <c:pt idx="9">
                  <c:v>19.74370403862504</c:v>
                </c:pt>
                <c:pt idx="10">
                  <c:v>5.6832215597442204</c:v>
                </c:pt>
                <c:pt idx="11">
                  <c:v>19.817016471412256</c:v>
                </c:pt>
                <c:pt idx="12">
                  <c:v>26.847387315926959</c:v>
                </c:pt>
                <c:pt idx="13">
                  <c:v>32.080053908256843</c:v>
                </c:pt>
                <c:pt idx="14">
                  <c:v>18.375092244250769</c:v>
                </c:pt>
                <c:pt idx="15">
                  <c:v>8.0127769028424538</c:v>
                </c:pt>
                <c:pt idx="16">
                  <c:v>14.524697493507141</c:v>
                </c:pt>
                <c:pt idx="17">
                  <c:v>14.243056352434081</c:v>
                </c:pt>
                <c:pt idx="18">
                  <c:v>16.45091100968957</c:v>
                </c:pt>
                <c:pt idx="19">
                  <c:v>20.294246605953202</c:v>
                </c:pt>
                <c:pt idx="20">
                  <c:v>9.2313709357797222</c:v>
                </c:pt>
                <c:pt idx="21">
                  <c:v>16.30793579264817</c:v>
                </c:pt>
                <c:pt idx="22">
                  <c:v>17.103504536076009</c:v>
                </c:pt>
                <c:pt idx="23">
                  <c:v>12.478116776801357</c:v>
                </c:pt>
                <c:pt idx="24">
                  <c:v>3.2205218454909321</c:v>
                </c:pt>
                <c:pt idx="25">
                  <c:v>8.9860044867000237</c:v>
                </c:pt>
                <c:pt idx="26">
                  <c:v>26.950256582007661</c:v>
                </c:pt>
                <c:pt idx="27">
                  <c:v>10.786427552496058</c:v>
                </c:pt>
                <c:pt idx="28">
                  <c:v>2.990236623227986</c:v>
                </c:pt>
                <c:pt idx="29">
                  <c:v>13.971425163579811</c:v>
                </c:pt>
                <c:pt idx="30">
                  <c:v>21.596778125528473</c:v>
                </c:pt>
                <c:pt idx="31">
                  <c:v>8.892986769917453</c:v>
                </c:pt>
                <c:pt idx="32">
                  <c:v>19.183154739820164</c:v>
                </c:pt>
                <c:pt idx="33">
                  <c:v>15.658607882855119</c:v>
                </c:pt>
                <c:pt idx="34">
                  <c:v>29.62648797566936</c:v>
                </c:pt>
                <c:pt idx="35">
                  <c:v>14.071762184396547</c:v>
                </c:pt>
                <c:pt idx="36">
                  <c:v>21.833591508299651</c:v>
                </c:pt>
                <c:pt idx="37">
                  <c:v>20.000904255960592</c:v>
                </c:pt>
                <c:pt idx="38">
                  <c:v>14.585029747737861</c:v>
                </c:pt>
                <c:pt idx="39">
                  <c:v>16.117757413296665</c:v>
                </c:pt>
                <c:pt idx="40">
                  <c:v>27.273032687579786</c:v>
                </c:pt>
                <c:pt idx="41">
                  <c:v>17.930236464318629</c:v>
                </c:pt>
                <c:pt idx="42">
                  <c:v>19.074868161861499</c:v>
                </c:pt>
                <c:pt idx="43">
                  <c:v>29.699041472588696</c:v>
                </c:pt>
                <c:pt idx="44">
                  <c:v>39.027052333530882</c:v>
                </c:pt>
                <c:pt idx="45">
                  <c:v>10.883169695067517</c:v>
                </c:pt>
                <c:pt idx="46">
                  <c:v>13.832571986537603</c:v>
                </c:pt>
                <c:pt idx="47">
                  <c:v>17.885165100858515</c:v>
                </c:pt>
                <c:pt idx="48">
                  <c:v>12.058222259046502</c:v>
                </c:pt>
                <c:pt idx="49">
                  <c:v>15.221468092827172</c:v>
                </c:pt>
                <c:pt idx="50">
                  <c:v>10.126849135973362</c:v>
                </c:pt>
                <c:pt idx="51">
                  <c:v>34.379088669869553</c:v>
                </c:pt>
                <c:pt idx="52">
                  <c:v>23.067636225262778</c:v>
                </c:pt>
                <c:pt idx="53">
                  <c:v>24.233946936448838</c:v>
                </c:pt>
                <c:pt idx="54">
                  <c:v>18.496006540601329</c:v>
                </c:pt>
                <c:pt idx="55">
                  <c:v>7.1602519425384612</c:v>
                </c:pt>
                <c:pt idx="56">
                  <c:v>19.300603430468243</c:v>
                </c:pt>
                <c:pt idx="57">
                  <c:v>24.269241040641543</c:v>
                </c:pt>
                <c:pt idx="58">
                  <c:v>34.673496075112652</c:v>
                </c:pt>
                <c:pt idx="59">
                  <c:v>18.653860826617485</c:v>
                </c:pt>
              </c:numCache>
            </c:numRef>
          </c:xVal>
          <c:yVal>
            <c:numRef>
              <c:f>'2 pav.'!$F$5:$F$64</c:f>
              <c:numCache>
                <c:formatCode>0.0;\–0.0</c:formatCode>
                <c:ptCount val="60"/>
                <c:pt idx="0">
                  <c:v>0.83588493744966064</c:v>
                </c:pt>
                <c:pt idx="1">
                  <c:v>11.206920752232607</c:v>
                </c:pt>
                <c:pt idx="2">
                  <c:v>2.5107076214023536</c:v>
                </c:pt>
                <c:pt idx="3">
                  <c:v>-5.1613583579821114</c:v>
                </c:pt>
                <c:pt idx="4">
                  <c:v>-1.2892924287210876</c:v>
                </c:pt>
                <c:pt idx="5">
                  <c:v>17.425453357034993</c:v>
                </c:pt>
                <c:pt idx="6">
                  <c:v>43.753597277447582</c:v>
                </c:pt>
                <c:pt idx="7">
                  <c:v>16.927248760165416</c:v>
                </c:pt>
                <c:pt idx="8">
                  <c:v>14.595943432342679</c:v>
                </c:pt>
                <c:pt idx="9">
                  <c:v>18.215876106503533</c:v>
                </c:pt>
                <c:pt idx="10">
                  <c:v>3.4438902136577387</c:v>
                </c:pt>
                <c:pt idx="11">
                  <c:v>-4.9494932766517694</c:v>
                </c:pt>
                <c:pt idx="12">
                  <c:v>9.6344829658147439</c:v>
                </c:pt>
                <c:pt idx="13">
                  <c:v>8.8915329199572266</c:v>
                </c:pt>
                <c:pt idx="14">
                  <c:v>8.3526975091038516</c:v>
                </c:pt>
                <c:pt idx="15">
                  <c:v>2.4526073044766039</c:v>
                </c:pt>
                <c:pt idx="16">
                  <c:v>1.6841552222109819</c:v>
                </c:pt>
                <c:pt idx="17">
                  <c:v>6.3858048919044021</c:v>
                </c:pt>
                <c:pt idx="18">
                  <c:v>12.8175817664708</c:v>
                </c:pt>
                <c:pt idx="19">
                  <c:v>12.188741528751192</c:v>
                </c:pt>
                <c:pt idx="20">
                  <c:v>-0.45620763474131798</c:v>
                </c:pt>
                <c:pt idx="21">
                  <c:v>9.3831487964011426</c:v>
                </c:pt>
                <c:pt idx="22">
                  <c:v>6.9410491476976208</c:v>
                </c:pt>
                <c:pt idx="23">
                  <c:v>4.9612431805257122</c:v>
                </c:pt>
                <c:pt idx="24">
                  <c:v>-4.3428635674245983</c:v>
                </c:pt>
                <c:pt idx="25">
                  <c:v>2.0883620511933927</c:v>
                </c:pt>
                <c:pt idx="26">
                  <c:v>21.248476977567776</c:v>
                </c:pt>
                <c:pt idx="27">
                  <c:v>3.2220083099852093</c:v>
                </c:pt>
                <c:pt idx="28">
                  <c:v>-0.51804733455682173</c:v>
                </c:pt>
                <c:pt idx="29">
                  <c:v>9.7410880034281391</c:v>
                </c:pt>
                <c:pt idx="30">
                  <c:v>17.714142299836787</c:v>
                </c:pt>
                <c:pt idx="31">
                  <c:v>0.16472351323996093</c:v>
                </c:pt>
                <c:pt idx="32">
                  <c:v>15.320294737711055</c:v>
                </c:pt>
                <c:pt idx="33">
                  <c:v>9.3929830742348024</c:v>
                </c:pt>
                <c:pt idx="34">
                  <c:v>27.813081286359569</c:v>
                </c:pt>
                <c:pt idx="35">
                  <c:v>3.3021776984803166</c:v>
                </c:pt>
                <c:pt idx="36">
                  <c:v>17.777676958290186</c:v>
                </c:pt>
                <c:pt idx="37">
                  <c:v>17.766579311902021</c:v>
                </c:pt>
                <c:pt idx="38">
                  <c:v>8.4256499241776552</c:v>
                </c:pt>
                <c:pt idx="39">
                  <c:v>8.9777047122093876</c:v>
                </c:pt>
                <c:pt idx="40">
                  <c:v>21.557472876437398</c:v>
                </c:pt>
                <c:pt idx="41">
                  <c:v>13.024884792202629</c:v>
                </c:pt>
                <c:pt idx="42">
                  <c:v>12.988264104502974</c:v>
                </c:pt>
                <c:pt idx="43">
                  <c:v>22.630401408838296</c:v>
                </c:pt>
                <c:pt idx="44">
                  <c:v>30.129433386368451</c:v>
                </c:pt>
                <c:pt idx="45">
                  <c:v>8.4189363938594415</c:v>
                </c:pt>
                <c:pt idx="46">
                  <c:v>5.050832500461337</c:v>
                </c:pt>
                <c:pt idx="47">
                  <c:v>10.070828176803531</c:v>
                </c:pt>
                <c:pt idx="48">
                  <c:v>3.8915056710223856</c:v>
                </c:pt>
                <c:pt idx="49">
                  <c:v>7.3408970893921017</c:v>
                </c:pt>
                <c:pt idx="50">
                  <c:v>7.1700944143590739</c:v>
                </c:pt>
                <c:pt idx="51">
                  <c:v>20.676746401353611</c:v>
                </c:pt>
                <c:pt idx="52">
                  <c:v>19.521164920627999</c:v>
                </c:pt>
                <c:pt idx="53">
                  <c:v>14.672129208418243</c:v>
                </c:pt>
                <c:pt idx="54">
                  <c:v>7.0997071231511129</c:v>
                </c:pt>
                <c:pt idx="55">
                  <c:v>5.3997401070237396</c:v>
                </c:pt>
                <c:pt idx="56">
                  <c:v>12.582910677329071</c:v>
                </c:pt>
                <c:pt idx="57">
                  <c:v>19.624217171017246</c:v>
                </c:pt>
                <c:pt idx="58">
                  <c:v>31.618042247323469</c:v>
                </c:pt>
                <c:pt idx="59">
                  <c:v>15.26763047102859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 pav.'!$D$5:$D$64</c15:f>
                <c15:dlblRangeCache>
                  <c:ptCount val="60"/>
                  <c:pt idx="0">
                    <c:v>Vilniaus m.</c:v>
                  </c:pt>
                  <c:pt idx="1">
                    <c:v>Kauno m.</c:v>
                  </c:pt>
                  <c:pt idx="2">
                    <c:v>Klaipėdos m.</c:v>
                  </c:pt>
                  <c:pt idx="3">
                    <c:v>Šiaulių m.</c:v>
                  </c:pt>
                  <c:pt idx="4">
                    <c:v>Alytaus m.</c:v>
                  </c:pt>
                  <c:pt idx="5">
                    <c:v>Birštono m.</c:v>
                  </c:pt>
                  <c:pt idx="6">
                    <c:v>Druskininkų m.</c:v>
                  </c:pt>
                  <c:pt idx="7">
                    <c:v>Marijampolės m.</c:v>
                  </c:pt>
                  <c:pt idx="8">
                    <c:v>Neringos m.</c:v>
                  </c:pt>
                  <c:pt idx="9">
                    <c:v>Palangos m.</c:v>
                  </c:pt>
                  <c:pt idx="10">
                    <c:v>Panevėžio m.</c:v>
                  </c:pt>
                  <c:pt idx="11">
                    <c:v>Visagino m.</c:v>
                  </c:pt>
                  <c:pt idx="12">
                    <c:v>Akmenės r.</c:v>
                  </c:pt>
                  <c:pt idx="13">
                    <c:v>Alytaus r.</c:v>
                  </c:pt>
                  <c:pt idx="14">
                    <c:v>Anykščių r.</c:v>
                  </c:pt>
                  <c:pt idx="15">
                    <c:v>Biržų r.</c:v>
                  </c:pt>
                  <c:pt idx="16">
                    <c:v>Ignalinos r.</c:v>
                  </c:pt>
                  <c:pt idx="17">
                    <c:v>Jonavos r.</c:v>
                  </c:pt>
                  <c:pt idx="18">
                    <c:v>Joniškio r.</c:v>
                  </c:pt>
                  <c:pt idx="19">
                    <c:v>Jurbarko r.</c:v>
                  </c:pt>
                  <c:pt idx="20">
                    <c:v>Kaišiadorių r.</c:v>
                  </c:pt>
                  <c:pt idx="21">
                    <c:v>Kauno r.</c:v>
                  </c:pt>
                  <c:pt idx="22">
                    <c:v>Kėdainių r.</c:v>
                  </c:pt>
                  <c:pt idx="23">
                    <c:v>Kelmės r.</c:v>
                  </c:pt>
                  <c:pt idx="24">
                    <c:v>Klaipėdos r.</c:v>
                  </c:pt>
                  <c:pt idx="25">
                    <c:v>Kretingos r.</c:v>
                  </c:pt>
                  <c:pt idx="26">
                    <c:v>Kupiškio r.</c:v>
                  </c:pt>
                  <c:pt idx="27">
                    <c:v>Lazdijų r.</c:v>
                  </c:pt>
                  <c:pt idx="28">
                    <c:v>Mažeikių r.</c:v>
                  </c:pt>
                  <c:pt idx="29">
                    <c:v>Molėtų r.</c:v>
                  </c:pt>
                  <c:pt idx="30">
                    <c:v>Pakruojo r.</c:v>
                  </c:pt>
                  <c:pt idx="31">
                    <c:v>Panevėžio r.</c:v>
                  </c:pt>
                  <c:pt idx="32">
                    <c:v>Pasvalio r.</c:v>
                  </c:pt>
                  <c:pt idx="33">
                    <c:v>Plungės r.</c:v>
                  </c:pt>
                  <c:pt idx="34">
                    <c:v>Prienų r.</c:v>
                  </c:pt>
                  <c:pt idx="35">
                    <c:v>Radviliškio r.</c:v>
                  </c:pt>
                  <c:pt idx="36">
                    <c:v>Raseinių r.</c:v>
                  </c:pt>
                  <c:pt idx="37">
                    <c:v>Rokiškio r.</c:v>
                  </c:pt>
                  <c:pt idx="38">
                    <c:v>Skuodo r.</c:v>
                  </c:pt>
                  <c:pt idx="39">
                    <c:v>Šakių r.</c:v>
                  </c:pt>
                  <c:pt idx="40">
                    <c:v>Šalčininkų r.</c:v>
                  </c:pt>
                  <c:pt idx="41">
                    <c:v>Šiaulių r.</c:v>
                  </c:pt>
                  <c:pt idx="42">
                    <c:v>Šilalės r.</c:v>
                  </c:pt>
                  <c:pt idx="43">
                    <c:v>Šilutės r.</c:v>
                  </c:pt>
                  <c:pt idx="44">
                    <c:v>Širvintų r.</c:v>
                  </c:pt>
                  <c:pt idx="45">
                    <c:v>Švenčionių r.</c:v>
                  </c:pt>
                  <c:pt idx="46">
                    <c:v>Tauragės r.</c:v>
                  </c:pt>
                  <c:pt idx="47">
                    <c:v>Telšių r.</c:v>
                  </c:pt>
                  <c:pt idx="48">
                    <c:v>Trakų r.</c:v>
                  </c:pt>
                  <c:pt idx="49">
                    <c:v>Ukmergės r.</c:v>
                  </c:pt>
                  <c:pt idx="50">
                    <c:v>Utenos r.</c:v>
                  </c:pt>
                  <c:pt idx="51">
                    <c:v>Varėnos r.</c:v>
                  </c:pt>
                  <c:pt idx="52">
                    <c:v>Vilkaviškio r.</c:v>
                  </c:pt>
                  <c:pt idx="53">
                    <c:v>Vilniaus r.</c:v>
                  </c:pt>
                  <c:pt idx="54">
                    <c:v>Zarasų r.</c:v>
                  </c:pt>
                  <c:pt idx="55">
                    <c:v>Elektrėnų sav.</c:v>
                  </c:pt>
                  <c:pt idx="56">
                    <c:v>Kalvarijos sav.</c:v>
                  </c:pt>
                  <c:pt idx="57">
                    <c:v>Kazlų Rūdos sav.</c:v>
                  </c:pt>
                  <c:pt idx="58">
                    <c:v>Pagėgių sav.</c:v>
                  </c:pt>
                  <c:pt idx="59">
                    <c:v>Rietavo sav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C-C9D2-422F-A01D-6A425B2483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92154960"/>
        <c:axId val="1892155920"/>
      </c:scatterChart>
      <c:valAx>
        <c:axId val="189215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3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jamos, proc.</a:t>
                </a:r>
              </a:p>
            </c:rich>
          </c:tx>
          <c:layout>
            <c:manualLayout>
              <c:xMode val="edge"/>
              <c:yMode val="edge"/>
              <c:x val="0.44356853255986017"/>
              <c:y val="0.962374919325578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5920"/>
        <c:crosses val="autoZero"/>
        <c:crossBetween val="midCat"/>
      </c:valAx>
      <c:valAx>
        <c:axId val="1892155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3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šlaidos,</a:t>
                </a:r>
                <a:r>
                  <a:rPr lang="lt-LT" sz="13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roc.</a:t>
                </a:r>
                <a:endParaRPr lang="lt-LT" sz="13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17726340643327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3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t-LT">
                <a:latin typeface="Arial" panose="020B0604020202020204" pitchFamily="34" charset="0"/>
                <a:cs typeface="Arial" panose="020B0604020202020204" pitchFamily="34" charset="0"/>
              </a:rPr>
              <a:t>2021</a:t>
            </a:r>
          </a:p>
        </c:rich>
      </c:tx>
      <c:layout>
        <c:manualLayout>
          <c:xMode val="edge"/>
          <c:yMode val="edge"/>
          <c:x val="0.468128871570973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5665842786602119E-2"/>
          <c:y val="9.7902480455697549E-2"/>
          <c:w val="0.90988242307835676"/>
          <c:h val="0.658974002870433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 Priedas.'!$N$4</c:f>
              <c:strCache>
                <c:ptCount val="1"/>
                <c:pt idx="0">
                  <c:v>Vykdym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Priedas.'!$L$5:$L$64</c:f>
              <c:strCache>
                <c:ptCount val="60"/>
                <c:pt idx="0">
                  <c:v>Neringos m.</c:v>
                </c:pt>
                <c:pt idx="1">
                  <c:v>Visagino m.</c:v>
                </c:pt>
                <c:pt idx="2">
                  <c:v>Klaipėdos r.</c:v>
                </c:pt>
                <c:pt idx="3">
                  <c:v>Panevėžio r.</c:v>
                </c:pt>
                <c:pt idx="4">
                  <c:v>Šalčininkų r.</c:v>
                </c:pt>
                <c:pt idx="5">
                  <c:v>Kelmės r.</c:v>
                </c:pt>
                <c:pt idx="6">
                  <c:v>Kauno r.</c:v>
                </c:pt>
                <c:pt idx="7">
                  <c:v>Palangos m.</c:v>
                </c:pt>
                <c:pt idx="8">
                  <c:v>Šiaulių r.</c:v>
                </c:pt>
                <c:pt idx="9">
                  <c:v>Anykščių r.</c:v>
                </c:pt>
                <c:pt idx="10">
                  <c:v>Alytaus r.</c:v>
                </c:pt>
                <c:pt idx="11">
                  <c:v>Švenčionių r.</c:v>
                </c:pt>
                <c:pt idx="12">
                  <c:v>Šakių r.</c:v>
                </c:pt>
                <c:pt idx="13">
                  <c:v>Skuodo r.</c:v>
                </c:pt>
                <c:pt idx="14">
                  <c:v>Druskininkų m.</c:v>
                </c:pt>
                <c:pt idx="15">
                  <c:v>Kretingos r.</c:v>
                </c:pt>
                <c:pt idx="16">
                  <c:v>Alytaus m.</c:v>
                </c:pt>
                <c:pt idx="17">
                  <c:v>Elektrėnų sav.</c:v>
                </c:pt>
                <c:pt idx="18">
                  <c:v>Vilniaus m.</c:v>
                </c:pt>
                <c:pt idx="19">
                  <c:v>Vilniaus r.</c:v>
                </c:pt>
                <c:pt idx="20">
                  <c:v>Kaišiadorių r.</c:v>
                </c:pt>
                <c:pt idx="21">
                  <c:v>Mažeikių r.</c:v>
                </c:pt>
                <c:pt idx="22">
                  <c:v>Telšių r.</c:v>
                </c:pt>
                <c:pt idx="23">
                  <c:v>Ignalinos r.</c:v>
                </c:pt>
                <c:pt idx="24">
                  <c:v>Klaipėdos m.</c:v>
                </c:pt>
                <c:pt idx="25">
                  <c:v>Kalvarijos sav.</c:v>
                </c:pt>
                <c:pt idx="26">
                  <c:v>Molėtų r.</c:v>
                </c:pt>
                <c:pt idx="27">
                  <c:v>Utenos r.</c:v>
                </c:pt>
                <c:pt idx="28">
                  <c:v>Jurbarko r.</c:v>
                </c:pt>
                <c:pt idx="29">
                  <c:v>Pagėgių sav.</c:v>
                </c:pt>
                <c:pt idx="30">
                  <c:v>Zarasų r.</c:v>
                </c:pt>
                <c:pt idx="31">
                  <c:v>Tauragės r.</c:v>
                </c:pt>
                <c:pt idx="32">
                  <c:v>Ukmergės r.</c:v>
                </c:pt>
                <c:pt idx="33">
                  <c:v>Marijampolės m.</c:v>
                </c:pt>
                <c:pt idx="34">
                  <c:v>Raseinių r.</c:v>
                </c:pt>
                <c:pt idx="35">
                  <c:v>Prienų r.</c:v>
                </c:pt>
                <c:pt idx="36">
                  <c:v>Pasvalio r.</c:v>
                </c:pt>
                <c:pt idx="37">
                  <c:v>Varėnos r.</c:v>
                </c:pt>
                <c:pt idx="38">
                  <c:v>Šilutės r.</c:v>
                </c:pt>
                <c:pt idx="39">
                  <c:v>Rokiškio r.</c:v>
                </c:pt>
                <c:pt idx="40">
                  <c:v>Kazlų Rūdos sav.</c:v>
                </c:pt>
                <c:pt idx="41">
                  <c:v>Šiaulių m.</c:v>
                </c:pt>
                <c:pt idx="42">
                  <c:v>Kauno m.</c:v>
                </c:pt>
                <c:pt idx="43">
                  <c:v>Rietavo sav.</c:v>
                </c:pt>
                <c:pt idx="44">
                  <c:v>Joniškio r.</c:v>
                </c:pt>
                <c:pt idx="45">
                  <c:v>Kėdainių r.</c:v>
                </c:pt>
                <c:pt idx="46">
                  <c:v>Kupiškio r.</c:v>
                </c:pt>
                <c:pt idx="47">
                  <c:v>Pakruojo r.</c:v>
                </c:pt>
                <c:pt idx="48">
                  <c:v>Šilalės r.</c:v>
                </c:pt>
                <c:pt idx="49">
                  <c:v>Panevėžio m.</c:v>
                </c:pt>
                <c:pt idx="50">
                  <c:v>Plungės r.</c:v>
                </c:pt>
                <c:pt idx="51">
                  <c:v>Biržų r.</c:v>
                </c:pt>
                <c:pt idx="52">
                  <c:v>Vilkaviškio r.</c:v>
                </c:pt>
                <c:pt idx="53">
                  <c:v>Širvintų r.</c:v>
                </c:pt>
                <c:pt idx="54">
                  <c:v>Jonavos r.</c:v>
                </c:pt>
                <c:pt idx="55">
                  <c:v>Lazdijų r.</c:v>
                </c:pt>
                <c:pt idx="56">
                  <c:v>Birštono m.</c:v>
                </c:pt>
                <c:pt idx="57">
                  <c:v>Radviliškio r.</c:v>
                </c:pt>
                <c:pt idx="58">
                  <c:v>Akmenės r.</c:v>
                </c:pt>
                <c:pt idx="59">
                  <c:v>Trakų r.</c:v>
                </c:pt>
              </c:strCache>
            </c:strRef>
          </c:cat>
          <c:val>
            <c:numRef>
              <c:f>'2 Priedas.'!$N$5:$N$64</c:f>
              <c:numCache>
                <c:formatCode>0.0;\–0.0</c:formatCode>
                <c:ptCount val="60"/>
                <c:pt idx="0">
                  <c:v>9.4722771642357966</c:v>
                </c:pt>
                <c:pt idx="1">
                  <c:v>8.8146590682053869</c:v>
                </c:pt>
                <c:pt idx="2">
                  <c:v>8.3903789462997462</c:v>
                </c:pt>
                <c:pt idx="3">
                  <c:v>8.2808727288619011</c:v>
                </c:pt>
                <c:pt idx="4">
                  <c:v>7.6243289558815945</c:v>
                </c:pt>
                <c:pt idx="5">
                  <c:v>7.3363434048375016</c:v>
                </c:pt>
                <c:pt idx="6">
                  <c:v>7.2610727575326965</c:v>
                </c:pt>
                <c:pt idx="7">
                  <c:v>6.6954891635244875</c:v>
                </c:pt>
                <c:pt idx="8">
                  <c:v>6.6368384589672269</c:v>
                </c:pt>
                <c:pt idx="9">
                  <c:v>6.2279473217316443</c:v>
                </c:pt>
                <c:pt idx="10">
                  <c:v>5.9538428428555177</c:v>
                </c:pt>
                <c:pt idx="11">
                  <c:v>5.6675262263376966</c:v>
                </c:pt>
                <c:pt idx="12">
                  <c:v>5.5902892404580973</c:v>
                </c:pt>
                <c:pt idx="13">
                  <c:v>5.489950395633449</c:v>
                </c:pt>
                <c:pt idx="14">
                  <c:v>5.3819405621771352</c:v>
                </c:pt>
                <c:pt idx="15">
                  <c:v>5.1239553480169091</c:v>
                </c:pt>
                <c:pt idx="16">
                  <c:v>5.009583490506289</c:v>
                </c:pt>
                <c:pt idx="17">
                  <c:v>4.99556646886297</c:v>
                </c:pt>
                <c:pt idx="18">
                  <c:v>4.8809066819803526</c:v>
                </c:pt>
                <c:pt idx="19">
                  <c:v>4.8386976655510399</c:v>
                </c:pt>
                <c:pt idx="20">
                  <c:v>4.8263344823984085</c:v>
                </c:pt>
                <c:pt idx="21">
                  <c:v>4.6550847192741687</c:v>
                </c:pt>
                <c:pt idx="22">
                  <c:v>4.6078627055804064</c:v>
                </c:pt>
                <c:pt idx="23">
                  <c:v>4.4216551173943897</c:v>
                </c:pt>
                <c:pt idx="24">
                  <c:v>4.3969893047688497</c:v>
                </c:pt>
                <c:pt idx="25">
                  <c:v>4.2205538635880702</c:v>
                </c:pt>
                <c:pt idx="26">
                  <c:v>4.1793787203093107</c:v>
                </c:pt>
                <c:pt idx="27">
                  <c:v>4.0750814416464225</c:v>
                </c:pt>
                <c:pt idx="28">
                  <c:v>3.9704923399767571</c:v>
                </c:pt>
                <c:pt idx="29">
                  <c:v>3.7693789991741569</c:v>
                </c:pt>
                <c:pt idx="30">
                  <c:v>3.6989329389501195</c:v>
                </c:pt>
                <c:pt idx="31">
                  <c:v>3.6739739002122787</c:v>
                </c:pt>
                <c:pt idx="32">
                  <c:v>3.5462711008200918</c:v>
                </c:pt>
                <c:pt idx="33">
                  <c:v>3.5256233451015002</c:v>
                </c:pt>
                <c:pt idx="34">
                  <c:v>3.4733016443813742</c:v>
                </c:pt>
                <c:pt idx="35">
                  <c:v>3.3374911782566552</c:v>
                </c:pt>
                <c:pt idx="36">
                  <c:v>3.3188294033874945</c:v>
                </c:pt>
                <c:pt idx="37">
                  <c:v>3.124283719068111</c:v>
                </c:pt>
                <c:pt idx="38">
                  <c:v>2.9358954650269067</c:v>
                </c:pt>
                <c:pt idx="39">
                  <c:v>2.9211262495584247</c:v>
                </c:pt>
                <c:pt idx="40">
                  <c:v>2.8560041729426824</c:v>
                </c:pt>
                <c:pt idx="41">
                  <c:v>2.6509839539812328</c:v>
                </c:pt>
                <c:pt idx="42">
                  <c:v>2.5466588639601277</c:v>
                </c:pt>
                <c:pt idx="43">
                  <c:v>2.5266878630171052</c:v>
                </c:pt>
                <c:pt idx="44">
                  <c:v>2.4299844427547437</c:v>
                </c:pt>
                <c:pt idx="45">
                  <c:v>2.3726398709472312</c:v>
                </c:pt>
                <c:pt idx="46">
                  <c:v>2.2638052370370652</c:v>
                </c:pt>
                <c:pt idx="47">
                  <c:v>2.2517359052399915</c:v>
                </c:pt>
                <c:pt idx="48">
                  <c:v>2.1903930568200618</c:v>
                </c:pt>
                <c:pt idx="49">
                  <c:v>1.8280114128968312</c:v>
                </c:pt>
                <c:pt idx="50">
                  <c:v>1.7869563994637789</c:v>
                </c:pt>
                <c:pt idx="51">
                  <c:v>0.94885806515583848</c:v>
                </c:pt>
                <c:pt idx="52">
                  <c:v>0.86157679933960107</c:v>
                </c:pt>
                <c:pt idx="53">
                  <c:v>0.79250720461095103</c:v>
                </c:pt>
                <c:pt idx="54">
                  <c:v>0.76406579502318717</c:v>
                </c:pt>
                <c:pt idx="55">
                  <c:v>0.49558788625921996</c:v>
                </c:pt>
                <c:pt idx="56">
                  <c:v>0.39486586044538496</c:v>
                </c:pt>
                <c:pt idx="57">
                  <c:v>0.14436720689007329</c:v>
                </c:pt>
                <c:pt idx="58">
                  <c:v>-1.4987355388569648</c:v>
                </c:pt>
                <c:pt idx="59">
                  <c:v>-4.392147540658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D-47A8-9456-18111D669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18757631"/>
        <c:axId val="1418756671"/>
      </c:barChart>
      <c:lineChart>
        <c:grouping val="standard"/>
        <c:varyColors val="0"/>
        <c:ser>
          <c:idx val="0"/>
          <c:order val="0"/>
          <c:tx>
            <c:strRef>
              <c:f>'2 Priedas.'!$M$4</c:f>
              <c:strCache>
                <c:ptCount val="1"/>
                <c:pt idx="0">
                  <c:v>Pla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D41A1F"/>
              </a:solidFill>
              <a:ln w="9525">
                <a:noFill/>
              </a:ln>
              <a:effectLst/>
            </c:spPr>
          </c:marker>
          <c:cat>
            <c:strRef>
              <c:f>'2 Priedas.'!$L$5:$L$64</c:f>
              <c:strCache>
                <c:ptCount val="60"/>
                <c:pt idx="0">
                  <c:v>Neringos m.</c:v>
                </c:pt>
                <c:pt idx="1">
                  <c:v>Visagino m.</c:v>
                </c:pt>
                <c:pt idx="2">
                  <c:v>Klaipėdos r.</c:v>
                </c:pt>
                <c:pt idx="3">
                  <c:v>Panevėžio r.</c:v>
                </c:pt>
                <c:pt idx="4">
                  <c:v>Šalčininkų r.</c:v>
                </c:pt>
                <c:pt idx="5">
                  <c:v>Kelmės r.</c:v>
                </c:pt>
                <c:pt idx="6">
                  <c:v>Kauno r.</c:v>
                </c:pt>
                <c:pt idx="7">
                  <c:v>Palangos m.</c:v>
                </c:pt>
                <c:pt idx="8">
                  <c:v>Šiaulių r.</c:v>
                </c:pt>
                <c:pt idx="9">
                  <c:v>Anykščių r.</c:v>
                </c:pt>
                <c:pt idx="10">
                  <c:v>Alytaus r.</c:v>
                </c:pt>
                <c:pt idx="11">
                  <c:v>Švenčionių r.</c:v>
                </c:pt>
                <c:pt idx="12">
                  <c:v>Šakių r.</c:v>
                </c:pt>
                <c:pt idx="13">
                  <c:v>Skuodo r.</c:v>
                </c:pt>
                <c:pt idx="14">
                  <c:v>Druskininkų m.</c:v>
                </c:pt>
                <c:pt idx="15">
                  <c:v>Kretingos r.</c:v>
                </c:pt>
                <c:pt idx="16">
                  <c:v>Alytaus m.</c:v>
                </c:pt>
                <c:pt idx="17">
                  <c:v>Elektrėnų sav.</c:v>
                </c:pt>
                <c:pt idx="18">
                  <c:v>Vilniaus m.</c:v>
                </c:pt>
                <c:pt idx="19">
                  <c:v>Vilniaus r.</c:v>
                </c:pt>
                <c:pt idx="20">
                  <c:v>Kaišiadorių r.</c:v>
                </c:pt>
                <c:pt idx="21">
                  <c:v>Mažeikių r.</c:v>
                </c:pt>
                <c:pt idx="22">
                  <c:v>Telšių r.</c:v>
                </c:pt>
                <c:pt idx="23">
                  <c:v>Ignalinos r.</c:v>
                </c:pt>
                <c:pt idx="24">
                  <c:v>Klaipėdos m.</c:v>
                </c:pt>
                <c:pt idx="25">
                  <c:v>Kalvarijos sav.</c:v>
                </c:pt>
                <c:pt idx="26">
                  <c:v>Molėtų r.</c:v>
                </c:pt>
                <c:pt idx="27">
                  <c:v>Utenos r.</c:v>
                </c:pt>
                <c:pt idx="28">
                  <c:v>Jurbarko r.</c:v>
                </c:pt>
                <c:pt idx="29">
                  <c:v>Pagėgių sav.</c:v>
                </c:pt>
                <c:pt idx="30">
                  <c:v>Zarasų r.</c:v>
                </c:pt>
                <c:pt idx="31">
                  <c:v>Tauragės r.</c:v>
                </c:pt>
                <c:pt idx="32">
                  <c:v>Ukmergės r.</c:v>
                </c:pt>
                <c:pt idx="33">
                  <c:v>Marijampolės m.</c:v>
                </c:pt>
                <c:pt idx="34">
                  <c:v>Raseinių r.</c:v>
                </c:pt>
                <c:pt idx="35">
                  <c:v>Prienų r.</c:v>
                </c:pt>
                <c:pt idx="36">
                  <c:v>Pasvalio r.</c:v>
                </c:pt>
                <c:pt idx="37">
                  <c:v>Varėnos r.</c:v>
                </c:pt>
                <c:pt idx="38">
                  <c:v>Šilutės r.</c:v>
                </c:pt>
                <c:pt idx="39">
                  <c:v>Rokiškio r.</c:v>
                </c:pt>
                <c:pt idx="40">
                  <c:v>Kazlų Rūdos sav.</c:v>
                </c:pt>
                <c:pt idx="41">
                  <c:v>Šiaulių m.</c:v>
                </c:pt>
                <c:pt idx="42">
                  <c:v>Kauno m.</c:v>
                </c:pt>
                <c:pt idx="43">
                  <c:v>Rietavo sav.</c:v>
                </c:pt>
                <c:pt idx="44">
                  <c:v>Joniškio r.</c:v>
                </c:pt>
                <c:pt idx="45">
                  <c:v>Kėdainių r.</c:v>
                </c:pt>
                <c:pt idx="46">
                  <c:v>Kupiškio r.</c:v>
                </c:pt>
                <c:pt idx="47">
                  <c:v>Pakruojo r.</c:v>
                </c:pt>
                <c:pt idx="48">
                  <c:v>Šilalės r.</c:v>
                </c:pt>
                <c:pt idx="49">
                  <c:v>Panevėžio m.</c:v>
                </c:pt>
                <c:pt idx="50">
                  <c:v>Plungės r.</c:v>
                </c:pt>
                <c:pt idx="51">
                  <c:v>Biržų r.</c:v>
                </c:pt>
                <c:pt idx="52">
                  <c:v>Vilkaviškio r.</c:v>
                </c:pt>
                <c:pt idx="53">
                  <c:v>Širvintų r.</c:v>
                </c:pt>
                <c:pt idx="54">
                  <c:v>Jonavos r.</c:v>
                </c:pt>
                <c:pt idx="55">
                  <c:v>Lazdijų r.</c:v>
                </c:pt>
                <c:pt idx="56">
                  <c:v>Birštono m.</c:v>
                </c:pt>
                <c:pt idx="57">
                  <c:v>Radviliškio r.</c:v>
                </c:pt>
                <c:pt idx="58">
                  <c:v>Akmenės r.</c:v>
                </c:pt>
                <c:pt idx="59">
                  <c:v>Trakų r.</c:v>
                </c:pt>
              </c:strCache>
            </c:strRef>
          </c:cat>
          <c:val>
            <c:numRef>
              <c:f>'2 Priedas.'!$M$5:$M$64</c:f>
              <c:numCache>
                <c:formatCode>0.0;\–0.0</c:formatCode>
                <c:ptCount val="60"/>
                <c:pt idx="0">
                  <c:v>-15.080751511414825</c:v>
                </c:pt>
                <c:pt idx="1">
                  <c:v>-23.588378946118276</c:v>
                </c:pt>
                <c:pt idx="2">
                  <c:v>-3.7235077729585688</c:v>
                </c:pt>
                <c:pt idx="3">
                  <c:v>-4.657125264535888</c:v>
                </c:pt>
                <c:pt idx="4">
                  <c:v>-0.876645103725188</c:v>
                </c:pt>
                <c:pt idx="5">
                  <c:v>-1.6800284397371685</c:v>
                </c:pt>
                <c:pt idx="6">
                  <c:v>-4.6548662459335972</c:v>
                </c:pt>
                <c:pt idx="7">
                  <c:v>1.3840830449827035</c:v>
                </c:pt>
                <c:pt idx="8">
                  <c:v>-1.4105838461672469</c:v>
                </c:pt>
                <c:pt idx="9">
                  <c:v>-4.3047942299533277</c:v>
                </c:pt>
                <c:pt idx="10">
                  <c:v>-36.813766096844638</c:v>
                </c:pt>
                <c:pt idx="11">
                  <c:v>-2.3946033685077333</c:v>
                </c:pt>
                <c:pt idx="12">
                  <c:v>-2.1710461749840566</c:v>
                </c:pt>
                <c:pt idx="13">
                  <c:v>-1.3892433329079967</c:v>
                </c:pt>
                <c:pt idx="14">
                  <c:v>-9.7585846895915545</c:v>
                </c:pt>
                <c:pt idx="15">
                  <c:v>-3.9064197480039065</c:v>
                </c:pt>
                <c:pt idx="16">
                  <c:v>-6.3240866256822805</c:v>
                </c:pt>
                <c:pt idx="17">
                  <c:v>2.4154516894659301</c:v>
                </c:pt>
                <c:pt idx="18">
                  <c:v>-7.6545755780448168</c:v>
                </c:pt>
                <c:pt idx="19">
                  <c:v>-4.6601943578337561</c:v>
                </c:pt>
                <c:pt idx="20">
                  <c:v>-10.966765637789837</c:v>
                </c:pt>
                <c:pt idx="21">
                  <c:v>-2.4708261364115049</c:v>
                </c:pt>
                <c:pt idx="22">
                  <c:v>-6.3894503594011747</c:v>
                </c:pt>
                <c:pt idx="23">
                  <c:v>-13.00325592659366</c:v>
                </c:pt>
                <c:pt idx="24">
                  <c:v>-9.4940513432015532</c:v>
                </c:pt>
                <c:pt idx="25">
                  <c:v>-5.0269344803106835</c:v>
                </c:pt>
                <c:pt idx="26">
                  <c:v>-2.6680427095852584</c:v>
                </c:pt>
                <c:pt idx="27">
                  <c:v>-2.6108383830635811</c:v>
                </c:pt>
                <c:pt idx="28">
                  <c:v>-6.6511325999034616</c:v>
                </c:pt>
                <c:pt idx="29">
                  <c:v>-3.5878706328992189</c:v>
                </c:pt>
                <c:pt idx="30">
                  <c:v>-8.7918144471945059</c:v>
                </c:pt>
                <c:pt idx="31">
                  <c:v>-7.3470125883255886</c:v>
                </c:pt>
                <c:pt idx="32">
                  <c:v>-5.3269514792206252</c:v>
                </c:pt>
                <c:pt idx="33">
                  <c:v>-0.47731871400653714</c:v>
                </c:pt>
                <c:pt idx="34">
                  <c:v>-4.6742801193723128E-2</c:v>
                </c:pt>
                <c:pt idx="35">
                  <c:v>0.14973964950081381</c:v>
                </c:pt>
                <c:pt idx="36">
                  <c:v>-1.4991813344248874</c:v>
                </c:pt>
                <c:pt idx="37">
                  <c:v>-10.352954702230388</c:v>
                </c:pt>
                <c:pt idx="38">
                  <c:v>-4.9999500104977956</c:v>
                </c:pt>
                <c:pt idx="39">
                  <c:v>0</c:v>
                </c:pt>
                <c:pt idx="40">
                  <c:v>-3.1160193456437284</c:v>
                </c:pt>
                <c:pt idx="41">
                  <c:v>-10.68355866502789</c:v>
                </c:pt>
                <c:pt idx="42">
                  <c:v>-8.5130079841718498</c:v>
                </c:pt>
                <c:pt idx="43">
                  <c:v>-5.0814946914399517</c:v>
                </c:pt>
                <c:pt idx="44">
                  <c:v>-4.3634107427761064</c:v>
                </c:pt>
                <c:pt idx="45">
                  <c:v>-9.2422568686793323</c:v>
                </c:pt>
                <c:pt idx="46">
                  <c:v>-2.2734071193538772</c:v>
                </c:pt>
                <c:pt idx="47">
                  <c:v>-3.2752498141877973</c:v>
                </c:pt>
                <c:pt idx="48">
                  <c:v>-2.588670935239862</c:v>
                </c:pt>
                <c:pt idx="49">
                  <c:v>-0.78641834038374503</c:v>
                </c:pt>
                <c:pt idx="50">
                  <c:v>-7.7572729433706993</c:v>
                </c:pt>
                <c:pt idx="51">
                  <c:v>-4.6804493825632223</c:v>
                </c:pt>
                <c:pt idx="52">
                  <c:v>-1.6085824351685996</c:v>
                </c:pt>
                <c:pt idx="53">
                  <c:v>-3.841558200505784</c:v>
                </c:pt>
                <c:pt idx="54">
                  <c:v>-10.875235214253392</c:v>
                </c:pt>
                <c:pt idx="55">
                  <c:v>-6.5919130139313564</c:v>
                </c:pt>
                <c:pt idx="56">
                  <c:v>-13.793295034058218</c:v>
                </c:pt>
                <c:pt idx="57">
                  <c:v>-11.597307582510155</c:v>
                </c:pt>
                <c:pt idx="58">
                  <c:v>-17.321774502536989</c:v>
                </c:pt>
                <c:pt idx="59">
                  <c:v>-12.825442124122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DD-47A8-9456-18111D669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7631"/>
        <c:axId val="1418756671"/>
      </c:lineChart>
      <c:catAx>
        <c:axId val="1418757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6671"/>
        <c:crosses val="autoZero"/>
        <c:auto val="1"/>
        <c:lblAlgn val="ctr"/>
        <c:lblOffset val="100"/>
        <c:tickLblSkip val="1"/>
        <c:noMultiLvlLbl val="0"/>
      </c:catAx>
      <c:valAx>
        <c:axId val="1418756671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200"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</a:p>
            </c:rich>
          </c:tx>
          <c:layout>
            <c:manualLayout>
              <c:xMode val="edge"/>
              <c:yMode val="edge"/>
              <c:x val="1.0693775921970463E-2"/>
              <c:y val="2.70656449624219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t-LT">
                <a:latin typeface="Arial" panose="020B0604020202020204" pitchFamily="34" charset="0"/>
                <a:cs typeface="Arial" panose="020B0604020202020204" pitchFamily="34" charset="0"/>
              </a:rPr>
              <a:t>2022</a:t>
            </a:r>
          </a:p>
        </c:rich>
      </c:tx>
      <c:layout>
        <c:manualLayout>
          <c:xMode val="edge"/>
          <c:yMode val="edge"/>
          <c:x val="0.468128871570973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5665842786602119E-2"/>
          <c:y val="9.7902480455697549E-2"/>
          <c:w val="0.90988242307835676"/>
          <c:h val="0.658974002870433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 Priedas.'!$R$4</c:f>
              <c:strCache>
                <c:ptCount val="1"/>
                <c:pt idx="0">
                  <c:v>Vykdym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Priedas.'!$P$5:$P$64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Širvintų r.</c:v>
                </c:pt>
                <c:pt idx="3">
                  <c:v>Neringos m.</c:v>
                </c:pt>
                <c:pt idx="4">
                  <c:v>Birštono m.</c:v>
                </c:pt>
                <c:pt idx="5">
                  <c:v>Anykščių r.</c:v>
                </c:pt>
                <c:pt idx="6">
                  <c:v>Druskininkų m.</c:v>
                </c:pt>
                <c:pt idx="7">
                  <c:v>Kauno m.</c:v>
                </c:pt>
                <c:pt idx="8">
                  <c:v>Mažeikių r.</c:v>
                </c:pt>
                <c:pt idx="9">
                  <c:v>Šakių r.</c:v>
                </c:pt>
                <c:pt idx="10">
                  <c:v>Tauragės r.</c:v>
                </c:pt>
                <c:pt idx="11">
                  <c:v>Šilalės r.</c:v>
                </c:pt>
                <c:pt idx="12">
                  <c:v>Kaišiadorių r.</c:v>
                </c:pt>
                <c:pt idx="13">
                  <c:v>Varėnos r.</c:v>
                </c:pt>
                <c:pt idx="14">
                  <c:v>Elektrėnų sav.</c:v>
                </c:pt>
                <c:pt idx="15">
                  <c:v>Panevėžio r.</c:v>
                </c:pt>
                <c:pt idx="16">
                  <c:v>Palangos m.</c:v>
                </c:pt>
                <c:pt idx="17">
                  <c:v>Šiaulių m.</c:v>
                </c:pt>
                <c:pt idx="18">
                  <c:v>Vilniaus r.</c:v>
                </c:pt>
                <c:pt idx="19">
                  <c:v>Vilniaus m.</c:v>
                </c:pt>
                <c:pt idx="20">
                  <c:v>Zarasų r.</c:v>
                </c:pt>
                <c:pt idx="21">
                  <c:v>Lazdijų r.</c:v>
                </c:pt>
                <c:pt idx="22">
                  <c:v>Skuodo r.</c:v>
                </c:pt>
                <c:pt idx="23">
                  <c:v>Panevėžio m.</c:v>
                </c:pt>
                <c:pt idx="24">
                  <c:v>Rietavo sav.</c:v>
                </c:pt>
                <c:pt idx="25">
                  <c:v>Klaipėdos r.</c:v>
                </c:pt>
                <c:pt idx="26">
                  <c:v>Klaipėdos m.</c:v>
                </c:pt>
                <c:pt idx="27">
                  <c:v>Utenos r.</c:v>
                </c:pt>
                <c:pt idx="28">
                  <c:v>Šalčininkų r.</c:v>
                </c:pt>
                <c:pt idx="29">
                  <c:v>Kėdainių r.</c:v>
                </c:pt>
                <c:pt idx="30">
                  <c:v>Rokiškio r.</c:v>
                </c:pt>
                <c:pt idx="31">
                  <c:v>Kupiškio r.</c:v>
                </c:pt>
                <c:pt idx="32">
                  <c:v>Raseinių r.</c:v>
                </c:pt>
                <c:pt idx="33">
                  <c:v>Ukmergės r.</c:v>
                </c:pt>
                <c:pt idx="34">
                  <c:v>Plungės r.</c:v>
                </c:pt>
                <c:pt idx="35">
                  <c:v>Trakų r.</c:v>
                </c:pt>
                <c:pt idx="36">
                  <c:v>Kretingos r.</c:v>
                </c:pt>
                <c:pt idx="37">
                  <c:v>Pasvalio r.</c:v>
                </c:pt>
                <c:pt idx="38">
                  <c:v>Pagėgių sav.</c:v>
                </c:pt>
                <c:pt idx="39">
                  <c:v>Kalvarijos sav.</c:v>
                </c:pt>
                <c:pt idx="40">
                  <c:v>Prienų r.</c:v>
                </c:pt>
                <c:pt idx="41">
                  <c:v>Šiaulių r.</c:v>
                </c:pt>
                <c:pt idx="42">
                  <c:v>Kauno r.</c:v>
                </c:pt>
                <c:pt idx="43">
                  <c:v>Kelmės r.</c:v>
                </c:pt>
                <c:pt idx="44">
                  <c:v>Visagino m.</c:v>
                </c:pt>
                <c:pt idx="45">
                  <c:v>Vilkaviškio r.</c:v>
                </c:pt>
                <c:pt idx="46">
                  <c:v>Jurbarko r.</c:v>
                </c:pt>
                <c:pt idx="47">
                  <c:v>Marijampolės m.</c:v>
                </c:pt>
                <c:pt idx="48">
                  <c:v>Telšių r.</c:v>
                </c:pt>
                <c:pt idx="49">
                  <c:v>Šilutės r.</c:v>
                </c:pt>
                <c:pt idx="50">
                  <c:v>Molėtų r.</c:v>
                </c:pt>
                <c:pt idx="51">
                  <c:v>Joniškio r.</c:v>
                </c:pt>
                <c:pt idx="52">
                  <c:v>Pakruojo r.</c:v>
                </c:pt>
                <c:pt idx="53">
                  <c:v>Biržų r.</c:v>
                </c:pt>
                <c:pt idx="54">
                  <c:v>Jonavos r.</c:v>
                </c:pt>
                <c:pt idx="55">
                  <c:v>Švenčionių r.</c:v>
                </c:pt>
                <c:pt idx="56">
                  <c:v>Kazlų Rūdos sav.</c:v>
                </c:pt>
                <c:pt idx="57">
                  <c:v>Ignalinos r.</c:v>
                </c:pt>
                <c:pt idx="58">
                  <c:v>Radviliškio r.</c:v>
                </c:pt>
                <c:pt idx="59">
                  <c:v>Alytaus r.</c:v>
                </c:pt>
              </c:strCache>
            </c:strRef>
          </c:cat>
          <c:val>
            <c:numRef>
              <c:f>'2 Priedas.'!$R$5:$R$64</c:f>
              <c:numCache>
                <c:formatCode>0.0;\–0.0</c:formatCode>
                <c:ptCount val="60"/>
                <c:pt idx="0">
                  <c:v>9.4404258253871713</c:v>
                </c:pt>
                <c:pt idx="1">
                  <c:v>7.5052170624787005</c:v>
                </c:pt>
                <c:pt idx="2">
                  <c:v>7.1173012543476508</c:v>
                </c:pt>
                <c:pt idx="3">
                  <c:v>5.5708431386275636</c:v>
                </c:pt>
                <c:pt idx="4">
                  <c:v>5.4970341583145839</c:v>
                </c:pt>
                <c:pt idx="5">
                  <c:v>5.4218915334415483</c:v>
                </c:pt>
                <c:pt idx="6">
                  <c:v>4.8004599243041222</c:v>
                </c:pt>
                <c:pt idx="7">
                  <c:v>4.5327149884375739</c:v>
                </c:pt>
                <c:pt idx="8">
                  <c:v>4.4735827227150153</c:v>
                </c:pt>
                <c:pt idx="9">
                  <c:v>4.3452966412054028</c:v>
                </c:pt>
                <c:pt idx="10">
                  <c:v>4.2680055272925541</c:v>
                </c:pt>
                <c:pt idx="11">
                  <c:v>4.2646949941406431</c:v>
                </c:pt>
                <c:pt idx="12">
                  <c:v>4.2381080710931229</c:v>
                </c:pt>
                <c:pt idx="13">
                  <c:v>4.2299284552929963</c:v>
                </c:pt>
                <c:pt idx="14">
                  <c:v>4.2141375458752126</c:v>
                </c:pt>
                <c:pt idx="15">
                  <c:v>3.9880756302062248</c:v>
                </c:pt>
                <c:pt idx="16">
                  <c:v>3.3749128702364724</c:v>
                </c:pt>
                <c:pt idx="17">
                  <c:v>3.3153257566803949</c:v>
                </c:pt>
                <c:pt idx="18">
                  <c:v>3.3115663189179716</c:v>
                </c:pt>
                <c:pt idx="19">
                  <c:v>2.9427890440423954</c:v>
                </c:pt>
                <c:pt idx="20">
                  <c:v>2.8543413921110252</c:v>
                </c:pt>
                <c:pt idx="21">
                  <c:v>2.7290858193264649</c:v>
                </c:pt>
                <c:pt idx="22">
                  <c:v>2.0730713080408805</c:v>
                </c:pt>
                <c:pt idx="23">
                  <c:v>2.0558448150102731</c:v>
                </c:pt>
                <c:pt idx="24">
                  <c:v>2.0498353078879563</c:v>
                </c:pt>
                <c:pt idx="25">
                  <c:v>1.9617846588745171</c:v>
                </c:pt>
                <c:pt idx="26">
                  <c:v>1.773246976047254</c:v>
                </c:pt>
                <c:pt idx="27">
                  <c:v>1.7292129750744518</c:v>
                </c:pt>
                <c:pt idx="28">
                  <c:v>1.7150050770210268</c:v>
                </c:pt>
                <c:pt idx="29">
                  <c:v>1.5890455347491301</c:v>
                </c:pt>
                <c:pt idx="30">
                  <c:v>1.5886532579696362</c:v>
                </c:pt>
                <c:pt idx="31">
                  <c:v>1.3899521608377923</c:v>
                </c:pt>
                <c:pt idx="32">
                  <c:v>1.1074577733988642</c:v>
                </c:pt>
                <c:pt idx="33">
                  <c:v>1.0477540376020775</c:v>
                </c:pt>
                <c:pt idx="34">
                  <c:v>1.0369655039705801</c:v>
                </c:pt>
                <c:pt idx="35">
                  <c:v>0.88123441193515961</c:v>
                </c:pt>
                <c:pt idx="36">
                  <c:v>0.68630953500178626</c:v>
                </c:pt>
                <c:pt idx="37">
                  <c:v>0.63867728867439522</c:v>
                </c:pt>
                <c:pt idx="38">
                  <c:v>0.34784816554525372</c:v>
                </c:pt>
                <c:pt idx="39">
                  <c:v>0.33299412030756137</c:v>
                </c:pt>
                <c:pt idx="40">
                  <c:v>-0.37291243934215546</c:v>
                </c:pt>
                <c:pt idx="41">
                  <c:v>-0.45329160426506221</c:v>
                </c:pt>
                <c:pt idx="42">
                  <c:v>-0.52694221691850274</c:v>
                </c:pt>
                <c:pt idx="43">
                  <c:v>-0.6332963139245894</c:v>
                </c:pt>
                <c:pt idx="44">
                  <c:v>-0.72123030598614746</c:v>
                </c:pt>
                <c:pt idx="45">
                  <c:v>-0.73228078461881174</c:v>
                </c:pt>
                <c:pt idx="46">
                  <c:v>-0.78335174097541471</c:v>
                </c:pt>
                <c:pt idx="47">
                  <c:v>-0.82546477706237054</c:v>
                </c:pt>
                <c:pt idx="48">
                  <c:v>-1.1605953744539832</c:v>
                </c:pt>
                <c:pt idx="49">
                  <c:v>-1.3445504939061286</c:v>
                </c:pt>
                <c:pt idx="50">
                  <c:v>-1.4881396389676191</c:v>
                </c:pt>
                <c:pt idx="51">
                  <c:v>-1.5458817055231684</c:v>
                </c:pt>
                <c:pt idx="52">
                  <c:v>-1.5977385681707474</c:v>
                </c:pt>
                <c:pt idx="53">
                  <c:v>-1.8117163861490908</c:v>
                </c:pt>
                <c:pt idx="54">
                  <c:v>-1.9081490256007667</c:v>
                </c:pt>
                <c:pt idx="55">
                  <c:v>-2.397585648018786</c:v>
                </c:pt>
                <c:pt idx="56">
                  <c:v>-2.4768829288160061</c:v>
                </c:pt>
                <c:pt idx="57">
                  <c:v>-2.8979434680195713</c:v>
                </c:pt>
                <c:pt idx="58">
                  <c:v>-2.9971781228411394</c:v>
                </c:pt>
                <c:pt idx="59">
                  <c:v>-6.2042003266675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6-45E8-ACA0-7A98CFD81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18757631"/>
        <c:axId val="1418756671"/>
      </c:barChart>
      <c:lineChart>
        <c:grouping val="standard"/>
        <c:varyColors val="0"/>
        <c:ser>
          <c:idx val="0"/>
          <c:order val="0"/>
          <c:tx>
            <c:strRef>
              <c:f>'2 Priedas.'!$Q$4</c:f>
              <c:strCache>
                <c:ptCount val="1"/>
                <c:pt idx="0">
                  <c:v>Pla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D41A1F"/>
              </a:solidFill>
              <a:ln w="9525">
                <a:noFill/>
              </a:ln>
              <a:effectLst/>
            </c:spPr>
          </c:marker>
          <c:cat>
            <c:strRef>
              <c:f>'2 Priedas.'!$P$5:$P$64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Širvintų r.</c:v>
                </c:pt>
                <c:pt idx="3">
                  <c:v>Neringos m.</c:v>
                </c:pt>
                <c:pt idx="4">
                  <c:v>Birštono m.</c:v>
                </c:pt>
                <c:pt idx="5">
                  <c:v>Anykščių r.</c:v>
                </c:pt>
                <c:pt idx="6">
                  <c:v>Druskininkų m.</c:v>
                </c:pt>
                <c:pt idx="7">
                  <c:v>Kauno m.</c:v>
                </c:pt>
                <c:pt idx="8">
                  <c:v>Mažeikių r.</c:v>
                </c:pt>
                <c:pt idx="9">
                  <c:v>Šakių r.</c:v>
                </c:pt>
                <c:pt idx="10">
                  <c:v>Tauragės r.</c:v>
                </c:pt>
                <c:pt idx="11">
                  <c:v>Šilalės r.</c:v>
                </c:pt>
                <c:pt idx="12">
                  <c:v>Kaišiadorių r.</c:v>
                </c:pt>
                <c:pt idx="13">
                  <c:v>Varėnos r.</c:v>
                </c:pt>
                <c:pt idx="14">
                  <c:v>Elektrėnų sav.</c:v>
                </c:pt>
                <c:pt idx="15">
                  <c:v>Panevėžio r.</c:v>
                </c:pt>
                <c:pt idx="16">
                  <c:v>Palangos m.</c:v>
                </c:pt>
                <c:pt idx="17">
                  <c:v>Šiaulių m.</c:v>
                </c:pt>
                <c:pt idx="18">
                  <c:v>Vilniaus r.</c:v>
                </c:pt>
                <c:pt idx="19">
                  <c:v>Vilniaus m.</c:v>
                </c:pt>
                <c:pt idx="20">
                  <c:v>Zarasų r.</c:v>
                </c:pt>
                <c:pt idx="21">
                  <c:v>Lazdijų r.</c:v>
                </c:pt>
                <c:pt idx="22">
                  <c:v>Skuodo r.</c:v>
                </c:pt>
                <c:pt idx="23">
                  <c:v>Panevėžio m.</c:v>
                </c:pt>
                <c:pt idx="24">
                  <c:v>Rietavo sav.</c:v>
                </c:pt>
                <c:pt idx="25">
                  <c:v>Klaipėdos r.</c:v>
                </c:pt>
                <c:pt idx="26">
                  <c:v>Klaipėdos m.</c:v>
                </c:pt>
                <c:pt idx="27">
                  <c:v>Utenos r.</c:v>
                </c:pt>
                <c:pt idx="28">
                  <c:v>Šalčininkų r.</c:v>
                </c:pt>
                <c:pt idx="29">
                  <c:v>Kėdainių r.</c:v>
                </c:pt>
                <c:pt idx="30">
                  <c:v>Rokiškio r.</c:v>
                </c:pt>
                <c:pt idx="31">
                  <c:v>Kupiškio r.</c:v>
                </c:pt>
                <c:pt idx="32">
                  <c:v>Raseinių r.</c:v>
                </c:pt>
                <c:pt idx="33">
                  <c:v>Ukmergės r.</c:v>
                </c:pt>
                <c:pt idx="34">
                  <c:v>Plungės r.</c:v>
                </c:pt>
                <c:pt idx="35">
                  <c:v>Trakų r.</c:v>
                </c:pt>
                <c:pt idx="36">
                  <c:v>Kretingos r.</c:v>
                </c:pt>
                <c:pt idx="37">
                  <c:v>Pasvalio r.</c:v>
                </c:pt>
                <c:pt idx="38">
                  <c:v>Pagėgių sav.</c:v>
                </c:pt>
                <c:pt idx="39">
                  <c:v>Kalvarijos sav.</c:v>
                </c:pt>
                <c:pt idx="40">
                  <c:v>Prienų r.</c:v>
                </c:pt>
                <c:pt idx="41">
                  <c:v>Šiaulių r.</c:v>
                </c:pt>
                <c:pt idx="42">
                  <c:v>Kauno r.</c:v>
                </c:pt>
                <c:pt idx="43">
                  <c:v>Kelmės r.</c:v>
                </c:pt>
                <c:pt idx="44">
                  <c:v>Visagino m.</c:v>
                </c:pt>
                <c:pt idx="45">
                  <c:v>Vilkaviškio r.</c:v>
                </c:pt>
                <c:pt idx="46">
                  <c:v>Jurbarko r.</c:v>
                </c:pt>
                <c:pt idx="47">
                  <c:v>Marijampolės m.</c:v>
                </c:pt>
                <c:pt idx="48">
                  <c:v>Telšių r.</c:v>
                </c:pt>
                <c:pt idx="49">
                  <c:v>Šilutės r.</c:v>
                </c:pt>
                <c:pt idx="50">
                  <c:v>Molėtų r.</c:v>
                </c:pt>
                <c:pt idx="51">
                  <c:v>Joniškio r.</c:v>
                </c:pt>
                <c:pt idx="52">
                  <c:v>Pakruojo r.</c:v>
                </c:pt>
                <c:pt idx="53">
                  <c:v>Biržų r.</c:v>
                </c:pt>
                <c:pt idx="54">
                  <c:v>Jonavos r.</c:v>
                </c:pt>
                <c:pt idx="55">
                  <c:v>Švenčionių r.</c:v>
                </c:pt>
                <c:pt idx="56">
                  <c:v>Kazlų Rūdos sav.</c:v>
                </c:pt>
                <c:pt idx="57">
                  <c:v>Ignalinos r.</c:v>
                </c:pt>
                <c:pt idx="58">
                  <c:v>Radviliškio r.</c:v>
                </c:pt>
                <c:pt idx="59">
                  <c:v>Alytaus r.</c:v>
                </c:pt>
              </c:strCache>
            </c:strRef>
          </c:cat>
          <c:val>
            <c:numRef>
              <c:f>'2 Priedas.'!$Q$5:$Q$64</c:f>
              <c:numCache>
                <c:formatCode>0.0;\–0.0</c:formatCode>
                <c:ptCount val="60"/>
                <c:pt idx="0">
                  <c:v>-13.785763976258497</c:v>
                </c:pt>
                <c:pt idx="1">
                  <c:v>-6.7639987519958851</c:v>
                </c:pt>
                <c:pt idx="2">
                  <c:v>-8.0250299281248001</c:v>
                </c:pt>
                <c:pt idx="3">
                  <c:v>-23.598149424677867</c:v>
                </c:pt>
                <c:pt idx="4">
                  <c:v>-9.299712781668763</c:v>
                </c:pt>
                <c:pt idx="5">
                  <c:v>-8.956195286007171</c:v>
                </c:pt>
                <c:pt idx="6">
                  <c:v>-10.970317773607546</c:v>
                </c:pt>
                <c:pt idx="7">
                  <c:v>-9.2687839999370727</c:v>
                </c:pt>
                <c:pt idx="8">
                  <c:v>-3.2870024488440586</c:v>
                </c:pt>
                <c:pt idx="9">
                  <c:v>-5.8232757962464303</c:v>
                </c:pt>
                <c:pt idx="10">
                  <c:v>-10.295959280605327</c:v>
                </c:pt>
                <c:pt idx="11">
                  <c:v>-3.8591683044541942</c:v>
                </c:pt>
                <c:pt idx="12">
                  <c:v>-9.3318651653465068</c:v>
                </c:pt>
                <c:pt idx="13">
                  <c:v>-11.730157024460363</c:v>
                </c:pt>
                <c:pt idx="14">
                  <c:v>-1.7800160579734128</c:v>
                </c:pt>
                <c:pt idx="15">
                  <c:v>-6.4632161738621292</c:v>
                </c:pt>
                <c:pt idx="16">
                  <c:v>0.16002784774632531</c:v>
                </c:pt>
                <c:pt idx="17">
                  <c:v>-10.554166003153721</c:v>
                </c:pt>
                <c:pt idx="18">
                  <c:v>-7.6670174568847296</c:v>
                </c:pt>
                <c:pt idx="19">
                  <c:v>-9.3851706769949566</c:v>
                </c:pt>
                <c:pt idx="20">
                  <c:v>-11.069803138397294</c:v>
                </c:pt>
                <c:pt idx="21">
                  <c:v>-7.6692890423578826</c:v>
                </c:pt>
                <c:pt idx="22">
                  <c:v>-6.7737578133276841</c:v>
                </c:pt>
                <c:pt idx="23">
                  <c:v>-1.0489013366191946</c:v>
                </c:pt>
                <c:pt idx="24">
                  <c:v>-6.3813734779099685</c:v>
                </c:pt>
                <c:pt idx="25">
                  <c:v>-11.495123170706137</c:v>
                </c:pt>
                <c:pt idx="26">
                  <c:v>-10.822621083580811</c:v>
                </c:pt>
                <c:pt idx="27">
                  <c:v>-5.3706580103201311</c:v>
                </c:pt>
                <c:pt idx="28">
                  <c:v>-4.9805668870768551</c:v>
                </c:pt>
                <c:pt idx="29">
                  <c:v>-7.4287677987120677</c:v>
                </c:pt>
                <c:pt idx="30">
                  <c:v>0</c:v>
                </c:pt>
                <c:pt idx="31">
                  <c:v>-4.2629102810208677</c:v>
                </c:pt>
                <c:pt idx="32">
                  <c:v>-5.2462689179570354</c:v>
                </c:pt>
                <c:pt idx="33">
                  <c:v>-7.71286574242641</c:v>
                </c:pt>
                <c:pt idx="34">
                  <c:v>-6.4923711990963469</c:v>
                </c:pt>
                <c:pt idx="35">
                  <c:v>-7.9041873362190689</c:v>
                </c:pt>
                <c:pt idx="36">
                  <c:v>-8.0060865644725041</c:v>
                </c:pt>
                <c:pt idx="37">
                  <c:v>-4.0982855834454384</c:v>
                </c:pt>
                <c:pt idx="38">
                  <c:v>-0.88624626366632031</c:v>
                </c:pt>
                <c:pt idx="39">
                  <c:v>-6.4198049550581819</c:v>
                </c:pt>
                <c:pt idx="40">
                  <c:v>-1.1148850697931718</c:v>
                </c:pt>
                <c:pt idx="41">
                  <c:v>-6.3513912640794565</c:v>
                </c:pt>
                <c:pt idx="42">
                  <c:v>-8.1763204519736483</c:v>
                </c:pt>
                <c:pt idx="43">
                  <c:v>-10.28392043131841</c:v>
                </c:pt>
                <c:pt idx="44">
                  <c:v>-24.126317644874057</c:v>
                </c:pt>
                <c:pt idx="45">
                  <c:v>-3.4524686034036587</c:v>
                </c:pt>
                <c:pt idx="46">
                  <c:v>-7.5516383538275598</c:v>
                </c:pt>
                <c:pt idx="47">
                  <c:v>-3.2028619469597341</c:v>
                </c:pt>
                <c:pt idx="48">
                  <c:v>-9.5523093348682107</c:v>
                </c:pt>
                <c:pt idx="49">
                  <c:v>-8.9383036001981804</c:v>
                </c:pt>
                <c:pt idx="50">
                  <c:v>-6.5251221896383163</c:v>
                </c:pt>
                <c:pt idx="51">
                  <c:v>-4.4163941905558515</c:v>
                </c:pt>
                <c:pt idx="52">
                  <c:v>-4.5533597899585718</c:v>
                </c:pt>
                <c:pt idx="53">
                  <c:v>-6.8845715075880625</c:v>
                </c:pt>
                <c:pt idx="54">
                  <c:v>-7.7627948991300526</c:v>
                </c:pt>
                <c:pt idx="55">
                  <c:v>-4.9764134725144666</c:v>
                </c:pt>
                <c:pt idx="56">
                  <c:v>-6.3493744704181854</c:v>
                </c:pt>
                <c:pt idx="57">
                  <c:v>-14.502485392866488</c:v>
                </c:pt>
                <c:pt idx="58">
                  <c:v>-11.033977407220567</c:v>
                </c:pt>
                <c:pt idx="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6-45E8-ACA0-7A98CFD818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7631"/>
        <c:axId val="1418756671"/>
      </c:lineChart>
      <c:catAx>
        <c:axId val="1418757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6671"/>
        <c:crosses val="autoZero"/>
        <c:auto val="1"/>
        <c:lblAlgn val="ctr"/>
        <c:lblOffset val="100"/>
        <c:tickLblSkip val="1"/>
        <c:noMultiLvlLbl val="0"/>
      </c:catAx>
      <c:valAx>
        <c:axId val="1418756671"/>
        <c:scaling>
          <c:orientation val="minMax"/>
          <c:min val="-4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200"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</a:p>
            </c:rich>
          </c:tx>
          <c:layout>
            <c:manualLayout>
              <c:xMode val="edge"/>
              <c:yMode val="edge"/>
              <c:x val="1.0693775921970463E-2"/>
              <c:y val="2.70656449624219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7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85308801820879"/>
          <c:y val="0.95759487847660207"/>
          <c:w val="0.30047503889494798"/>
          <c:h val="4.24051215233979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2808742194061E-2"/>
          <c:y val="7.9973248726494958E-2"/>
          <c:w val="0.9108666831222203"/>
          <c:h val="0.6320802763672793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3 pav.'!$F$3</c:f>
              <c:strCache>
                <c:ptCount val="1"/>
                <c:pt idx="0">
                  <c:v>Vykdym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 pav.'!$D$4:$D$63</c:f>
              <c:strCache>
                <c:ptCount val="60"/>
                <c:pt idx="0">
                  <c:v>Neringos m.</c:v>
                </c:pt>
                <c:pt idx="1">
                  <c:v>Visagino m.</c:v>
                </c:pt>
                <c:pt idx="2">
                  <c:v>Alytaus r.</c:v>
                </c:pt>
                <c:pt idx="3">
                  <c:v>Alytaus m.</c:v>
                </c:pt>
                <c:pt idx="4">
                  <c:v>Anykščių r.</c:v>
                </c:pt>
                <c:pt idx="5">
                  <c:v>Panevėžio r.</c:v>
                </c:pt>
                <c:pt idx="6">
                  <c:v>Akmenės r.</c:v>
                </c:pt>
                <c:pt idx="7">
                  <c:v>Šalčininkų r.</c:v>
                </c:pt>
                <c:pt idx="8">
                  <c:v>Šakių r.</c:v>
                </c:pt>
                <c:pt idx="9">
                  <c:v>Klaipėdos r.</c:v>
                </c:pt>
                <c:pt idx="10">
                  <c:v>Mažeikių r.</c:v>
                </c:pt>
                <c:pt idx="11">
                  <c:v>Vilniaus m.</c:v>
                </c:pt>
                <c:pt idx="12">
                  <c:v>Varėnos r.</c:v>
                </c:pt>
                <c:pt idx="13">
                  <c:v>Kaišiadorių r.</c:v>
                </c:pt>
                <c:pt idx="14">
                  <c:v>Palangos m.</c:v>
                </c:pt>
                <c:pt idx="15">
                  <c:v>Šilalės r.</c:v>
                </c:pt>
                <c:pt idx="16">
                  <c:v>Druskininkų m.</c:v>
                </c:pt>
                <c:pt idx="17">
                  <c:v>Kupiškio r.</c:v>
                </c:pt>
                <c:pt idx="18">
                  <c:v>Kauno r.</c:v>
                </c:pt>
                <c:pt idx="19">
                  <c:v>Širvintų r.</c:v>
                </c:pt>
                <c:pt idx="20">
                  <c:v>Ignalinos r.</c:v>
                </c:pt>
                <c:pt idx="21">
                  <c:v>Telšių r.</c:v>
                </c:pt>
                <c:pt idx="22">
                  <c:v>Tauragės r.</c:v>
                </c:pt>
                <c:pt idx="23">
                  <c:v>Kalvarijos sav.</c:v>
                </c:pt>
                <c:pt idx="24">
                  <c:v>Skuodo r.</c:v>
                </c:pt>
                <c:pt idx="25">
                  <c:v>Šiaulių r.</c:v>
                </c:pt>
                <c:pt idx="26">
                  <c:v>Kauno m.</c:v>
                </c:pt>
                <c:pt idx="27">
                  <c:v>Kelmės r.</c:v>
                </c:pt>
                <c:pt idx="28">
                  <c:v>Vilniaus r.</c:v>
                </c:pt>
                <c:pt idx="29">
                  <c:v>Raseinių r.</c:v>
                </c:pt>
                <c:pt idx="30">
                  <c:v>Rokiškio r.</c:v>
                </c:pt>
                <c:pt idx="31">
                  <c:v>Panevėžio m.</c:v>
                </c:pt>
                <c:pt idx="32">
                  <c:v>Lazdijų r.</c:v>
                </c:pt>
                <c:pt idx="33">
                  <c:v>Birštono m.</c:v>
                </c:pt>
                <c:pt idx="34">
                  <c:v>Zarasų r.</c:v>
                </c:pt>
                <c:pt idx="35">
                  <c:v>Klaipėdos m.</c:v>
                </c:pt>
                <c:pt idx="36">
                  <c:v>Marijampolės m.</c:v>
                </c:pt>
                <c:pt idx="37">
                  <c:v>Ukmergės r.</c:v>
                </c:pt>
                <c:pt idx="38">
                  <c:v>Pasvalio r.</c:v>
                </c:pt>
                <c:pt idx="39">
                  <c:v>Rietavo sav.</c:v>
                </c:pt>
                <c:pt idx="40">
                  <c:v>Kretingos r.</c:v>
                </c:pt>
                <c:pt idx="41">
                  <c:v>Prienų r.</c:v>
                </c:pt>
                <c:pt idx="42">
                  <c:v>Šilutės r.</c:v>
                </c:pt>
                <c:pt idx="43">
                  <c:v>Elektrėnų sav.</c:v>
                </c:pt>
                <c:pt idx="44">
                  <c:v>Jurbarko r.</c:v>
                </c:pt>
                <c:pt idx="45">
                  <c:v>Trakų r.</c:v>
                </c:pt>
                <c:pt idx="46">
                  <c:v>Pakruojo r.</c:v>
                </c:pt>
                <c:pt idx="47">
                  <c:v>Pagėgių sav.</c:v>
                </c:pt>
                <c:pt idx="48">
                  <c:v>Plungės r.</c:v>
                </c:pt>
                <c:pt idx="49">
                  <c:v>Šiaulių m.</c:v>
                </c:pt>
                <c:pt idx="50">
                  <c:v>Biržų r.</c:v>
                </c:pt>
                <c:pt idx="51">
                  <c:v>Utenos r.</c:v>
                </c:pt>
                <c:pt idx="52">
                  <c:v>Jonavos r.</c:v>
                </c:pt>
                <c:pt idx="53">
                  <c:v>Molėtų r.</c:v>
                </c:pt>
                <c:pt idx="54">
                  <c:v>Joniškio r.</c:v>
                </c:pt>
                <c:pt idx="55">
                  <c:v>Vilkaviškio r.</c:v>
                </c:pt>
                <c:pt idx="56">
                  <c:v>Radviliškio r.</c:v>
                </c:pt>
                <c:pt idx="57">
                  <c:v>Kėdainių r.</c:v>
                </c:pt>
                <c:pt idx="58">
                  <c:v>Švenčionių r.</c:v>
                </c:pt>
                <c:pt idx="59">
                  <c:v>Kazlų Rūdos sav.</c:v>
                </c:pt>
              </c:strCache>
            </c:strRef>
          </c:cat>
          <c:val>
            <c:numRef>
              <c:f>'3 pav.'!$F$4:$F$63</c:f>
              <c:numCache>
                <c:formatCode>0.0;\–0.0</c:formatCode>
                <c:ptCount val="60"/>
                <c:pt idx="0">
                  <c:v>4.9336958965510567</c:v>
                </c:pt>
                <c:pt idx="1">
                  <c:v>4.1428041939663309</c:v>
                </c:pt>
                <c:pt idx="2">
                  <c:v>3.8943989295046451</c:v>
                </c:pt>
                <c:pt idx="3">
                  <c:v>3.7638906004815262</c:v>
                </c:pt>
                <c:pt idx="4">
                  <c:v>3.6498896670658105</c:v>
                </c:pt>
                <c:pt idx="5">
                  <c:v>3.3912454290231424</c:v>
                </c:pt>
                <c:pt idx="6">
                  <c:v>3.2635597132224343</c:v>
                </c:pt>
                <c:pt idx="7">
                  <c:v>3.0300912157358666</c:v>
                </c:pt>
                <c:pt idx="8">
                  <c:v>2.908296751219253</c:v>
                </c:pt>
                <c:pt idx="9">
                  <c:v>2.8253837467123777</c:v>
                </c:pt>
                <c:pt idx="10">
                  <c:v>2.2999709592319757</c:v>
                </c:pt>
                <c:pt idx="11">
                  <c:v>2.2579923836280571</c:v>
                </c:pt>
                <c:pt idx="12">
                  <c:v>2.2559382610767038</c:v>
                </c:pt>
                <c:pt idx="13">
                  <c:v>2.2393789811545735</c:v>
                </c:pt>
                <c:pt idx="14">
                  <c:v>2.1978943916049474</c:v>
                </c:pt>
                <c:pt idx="15">
                  <c:v>2.1725379081635321</c:v>
                </c:pt>
                <c:pt idx="16">
                  <c:v>2.118497035207477</c:v>
                </c:pt>
                <c:pt idx="17">
                  <c:v>1.95985452117534</c:v>
                </c:pt>
                <c:pt idx="18">
                  <c:v>1.9438984507311292</c:v>
                </c:pt>
                <c:pt idx="19">
                  <c:v>1.9249302597818125</c:v>
                </c:pt>
                <c:pt idx="20">
                  <c:v>1.8669585271816458</c:v>
                </c:pt>
                <c:pt idx="21">
                  <c:v>1.66838640847635</c:v>
                </c:pt>
                <c:pt idx="22">
                  <c:v>1.6342335512613129</c:v>
                </c:pt>
                <c:pt idx="23">
                  <c:v>1.5984530601671625</c:v>
                </c:pt>
                <c:pt idx="24">
                  <c:v>1.5650503021057527</c:v>
                </c:pt>
                <c:pt idx="25">
                  <c:v>1.556213404654418</c:v>
                </c:pt>
                <c:pt idx="26">
                  <c:v>1.545326208147721</c:v>
                </c:pt>
                <c:pt idx="27">
                  <c:v>1.5321811629482398</c:v>
                </c:pt>
                <c:pt idx="28">
                  <c:v>1.391518556022024</c:v>
                </c:pt>
                <c:pt idx="29">
                  <c:v>1.3523266986601363</c:v>
                </c:pt>
                <c:pt idx="30">
                  <c:v>1.350731615048081</c:v>
                </c:pt>
                <c:pt idx="31">
                  <c:v>1.3506164661876683</c:v>
                </c:pt>
                <c:pt idx="32">
                  <c:v>1.3413831842698452</c:v>
                </c:pt>
                <c:pt idx="33">
                  <c:v>1.2660807117513921</c:v>
                </c:pt>
                <c:pt idx="34">
                  <c:v>1.2562469227656867</c:v>
                </c:pt>
                <c:pt idx="35">
                  <c:v>1.1931732696787138</c:v>
                </c:pt>
                <c:pt idx="36">
                  <c:v>1.1911696049667193</c:v>
                </c:pt>
                <c:pt idx="37">
                  <c:v>1.0127037909061656</c:v>
                </c:pt>
                <c:pt idx="38">
                  <c:v>0.93562035215125161</c:v>
                </c:pt>
                <c:pt idx="39">
                  <c:v>0.93291085089180781</c:v>
                </c:pt>
                <c:pt idx="40">
                  <c:v>0.88842585139642272</c:v>
                </c:pt>
                <c:pt idx="41">
                  <c:v>0.87231958422836642</c:v>
                </c:pt>
                <c:pt idx="42">
                  <c:v>0.71439912625483082</c:v>
                </c:pt>
                <c:pt idx="43">
                  <c:v>0.66411306067298148</c:v>
                </c:pt>
                <c:pt idx="44">
                  <c:v>0.50532302230188186</c:v>
                </c:pt>
                <c:pt idx="45">
                  <c:v>0.43520567308814856</c:v>
                </c:pt>
                <c:pt idx="46">
                  <c:v>0.30687439675642314</c:v>
                </c:pt>
                <c:pt idx="47">
                  <c:v>0.27025288415254473</c:v>
                </c:pt>
                <c:pt idx="48">
                  <c:v>0.17932524091657026</c:v>
                </c:pt>
                <c:pt idx="49">
                  <c:v>0.10483650316712312</c:v>
                </c:pt>
                <c:pt idx="50">
                  <c:v>-2.135790537295762E-2</c:v>
                </c:pt>
                <c:pt idx="51">
                  <c:v>-3.4007275438035833E-2</c:v>
                </c:pt>
                <c:pt idx="52">
                  <c:v>-3.8687144604567902E-2</c:v>
                </c:pt>
                <c:pt idx="53">
                  <c:v>-4.0863912223772392E-2</c:v>
                </c:pt>
                <c:pt idx="54">
                  <c:v>-4.8261283879341255E-2</c:v>
                </c:pt>
                <c:pt idx="55">
                  <c:v>-5.6595422446925892E-2</c:v>
                </c:pt>
                <c:pt idx="56">
                  <c:v>-0.42946205119213471</c:v>
                </c:pt>
                <c:pt idx="57">
                  <c:v>-0.52576688745874156</c:v>
                </c:pt>
                <c:pt idx="58">
                  <c:v>-0.94710752301130918</c:v>
                </c:pt>
                <c:pt idx="59">
                  <c:v>-0.96106073743017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D-4469-BE1D-2033C8D7D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18757631"/>
        <c:axId val="1418756671"/>
      </c:barChart>
      <c:lineChart>
        <c:grouping val="standard"/>
        <c:varyColors val="0"/>
        <c:ser>
          <c:idx val="0"/>
          <c:order val="0"/>
          <c:tx>
            <c:strRef>
              <c:f>'3 pav.'!$E$3</c:f>
              <c:strCache>
                <c:ptCount val="1"/>
                <c:pt idx="0">
                  <c:v>Pla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D41A1F"/>
              </a:solidFill>
              <a:ln w="9525">
                <a:noFill/>
              </a:ln>
              <a:effectLst/>
            </c:spPr>
          </c:marker>
          <c:cat>
            <c:strRef>
              <c:f>'3 pav.'!$D$4:$D$63</c:f>
              <c:strCache>
                <c:ptCount val="60"/>
                <c:pt idx="0">
                  <c:v>Neringos m.</c:v>
                </c:pt>
                <c:pt idx="1">
                  <c:v>Visagino m.</c:v>
                </c:pt>
                <c:pt idx="2">
                  <c:v>Alytaus r.</c:v>
                </c:pt>
                <c:pt idx="3">
                  <c:v>Alytaus m.</c:v>
                </c:pt>
                <c:pt idx="4">
                  <c:v>Anykščių r.</c:v>
                </c:pt>
                <c:pt idx="5">
                  <c:v>Panevėžio r.</c:v>
                </c:pt>
                <c:pt idx="6">
                  <c:v>Akmenės r.</c:v>
                </c:pt>
                <c:pt idx="7">
                  <c:v>Šalčininkų r.</c:v>
                </c:pt>
                <c:pt idx="8">
                  <c:v>Šakių r.</c:v>
                </c:pt>
                <c:pt idx="9">
                  <c:v>Klaipėdos r.</c:v>
                </c:pt>
                <c:pt idx="10">
                  <c:v>Mažeikių r.</c:v>
                </c:pt>
                <c:pt idx="11">
                  <c:v>Vilniaus m.</c:v>
                </c:pt>
                <c:pt idx="12">
                  <c:v>Varėnos r.</c:v>
                </c:pt>
                <c:pt idx="13">
                  <c:v>Kaišiadorių r.</c:v>
                </c:pt>
                <c:pt idx="14">
                  <c:v>Palangos m.</c:v>
                </c:pt>
                <c:pt idx="15">
                  <c:v>Šilalės r.</c:v>
                </c:pt>
                <c:pt idx="16">
                  <c:v>Druskininkų m.</c:v>
                </c:pt>
                <c:pt idx="17">
                  <c:v>Kupiškio r.</c:v>
                </c:pt>
                <c:pt idx="18">
                  <c:v>Kauno r.</c:v>
                </c:pt>
                <c:pt idx="19">
                  <c:v>Širvintų r.</c:v>
                </c:pt>
                <c:pt idx="20">
                  <c:v>Ignalinos r.</c:v>
                </c:pt>
                <c:pt idx="21">
                  <c:v>Telšių r.</c:v>
                </c:pt>
                <c:pt idx="22">
                  <c:v>Tauragės r.</c:v>
                </c:pt>
                <c:pt idx="23">
                  <c:v>Kalvarijos sav.</c:v>
                </c:pt>
                <c:pt idx="24">
                  <c:v>Skuodo r.</c:v>
                </c:pt>
                <c:pt idx="25">
                  <c:v>Šiaulių r.</c:v>
                </c:pt>
                <c:pt idx="26">
                  <c:v>Kauno m.</c:v>
                </c:pt>
                <c:pt idx="27">
                  <c:v>Kelmės r.</c:v>
                </c:pt>
                <c:pt idx="28">
                  <c:v>Vilniaus r.</c:v>
                </c:pt>
                <c:pt idx="29">
                  <c:v>Raseinių r.</c:v>
                </c:pt>
                <c:pt idx="30">
                  <c:v>Rokiškio r.</c:v>
                </c:pt>
                <c:pt idx="31">
                  <c:v>Panevėžio m.</c:v>
                </c:pt>
                <c:pt idx="32">
                  <c:v>Lazdijų r.</c:v>
                </c:pt>
                <c:pt idx="33">
                  <c:v>Birštono m.</c:v>
                </c:pt>
                <c:pt idx="34">
                  <c:v>Zarasų r.</c:v>
                </c:pt>
                <c:pt idx="35">
                  <c:v>Klaipėdos m.</c:v>
                </c:pt>
                <c:pt idx="36">
                  <c:v>Marijampolės m.</c:v>
                </c:pt>
                <c:pt idx="37">
                  <c:v>Ukmergės r.</c:v>
                </c:pt>
                <c:pt idx="38">
                  <c:v>Pasvalio r.</c:v>
                </c:pt>
                <c:pt idx="39">
                  <c:v>Rietavo sav.</c:v>
                </c:pt>
                <c:pt idx="40">
                  <c:v>Kretingos r.</c:v>
                </c:pt>
                <c:pt idx="41">
                  <c:v>Prienų r.</c:v>
                </c:pt>
                <c:pt idx="42">
                  <c:v>Šilutės r.</c:v>
                </c:pt>
                <c:pt idx="43">
                  <c:v>Elektrėnų sav.</c:v>
                </c:pt>
                <c:pt idx="44">
                  <c:v>Jurbarko r.</c:v>
                </c:pt>
                <c:pt idx="45">
                  <c:v>Trakų r.</c:v>
                </c:pt>
                <c:pt idx="46">
                  <c:v>Pakruojo r.</c:v>
                </c:pt>
                <c:pt idx="47">
                  <c:v>Pagėgių sav.</c:v>
                </c:pt>
                <c:pt idx="48">
                  <c:v>Plungės r.</c:v>
                </c:pt>
                <c:pt idx="49">
                  <c:v>Šiaulių m.</c:v>
                </c:pt>
                <c:pt idx="50">
                  <c:v>Biržų r.</c:v>
                </c:pt>
                <c:pt idx="51">
                  <c:v>Utenos r.</c:v>
                </c:pt>
                <c:pt idx="52">
                  <c:v>Jonavos r.</c:v>
                </c:pt>
                <c:pt idx="53">
                  <c:v>Molėtų r.</c:v>
                </c:pt>
                <c:pt idx="54">
                  <c:v>Joniškio r.</c:v>
                </c:pt>
                <c:pt idx="55">
                  <c:v>Vilkaviškio r.</c:v>
                </c:pt>
                <c:pt idx="56">
                  <c:v>Radviliškio r.</c:v>
                </c:pt>
                <c:pt idx="57">
                  <c:v>Kėdainių r.</c:v>
                </c:pt>
                <c:pt idx="58">
                  <c:v>Švenčionių r.</c:v>
                </c:pt>
                <c:pt idx="59">
                  <c:v>Kazlų Rūdos sav.</c:v>
                </c:pt>
              </c:strCache>
            </c:strRef>
          </c:cat>
          <c:val>
            <c:numRef>
              <c:f>'3 pav.'!$E$4:$E$63</c:f>
              <c:numCache>
                <c:formatCode>0.0;\–0.0</c:formatCode>
                <c:ptCount val="60"/>
                <c:pt idx="0">
                  <c:v>-18.638051169810215</c:v>
                </c:pt>
                <c:pt idx="1">
                  <c:v>-20.99617288302165</c:v>
                </c:pt>
                <c:pt idx="2">
                  <c:v>-17.847453232546606</c:v>
                </c:pt>
                <c:pt idx="3">
                  <c:v>-6.4620205728921869</c:v>
                </c:pt>
                <c:pt idx="4">
                  <c:v>-5.4321276877052878</c:v>
                </c:pt>
                <c:pt idx="5">
                  <c:v>-4.8570507280992476</c:v>
                </c:pt>
                <c:pt idx="6">
                  <c:v>-13.173840190987313</c:v>
                </c:pt>
                <c:pt idx="7">
                  <c:v>-1.6151992537365398</c:v>
                </c:pt>
                <c:pt idx="8">
                  <c:v>-3.4631108773584076</c:v>
                </c:pt>
                <c:pt idx="9">
                  <c:v>-4.8381560919643523</c:v>
                </c:pt>
                <c:pt idx="10">
                  <c:v>-2.8779598512362834</c:v>
                </c:pt>
                <c:pt idx="11">
                  <c:v>-6.3260052867986918</c:v>
                </c:pt>
                <c:pt idx="12">
                  <c:v>-9.0881321329560372</c:v>
                </c:pt>
                <c:pt idx="13">
                  <c:v>-7.4301101835728032</c:v>
                </c:pt>
                <c:pt idx="14">
                  <c:v>0.8259392352819015</c:v>
                </c:pt>
                <c:pt idx="15">
                  <c:v>-3.3343737862025655</c:v>
                </c:pt>
                <c:pt idx="16">
                  <c:v>-8.7121218140097039</c:v>
                </c:pt>
                <c:pt idx="17">
                  <c:v>-2.7608700619228772</c:v>
                </c:pt>
                <c:pt idx="18">
                  <c:v>-4.3270075044591101</c:v>
                </c:pt>
                <c:pt idx="19">
                  <c:v>-5.2723119415562767</c:v>
                </c:pt>
                <c:pt idx="20">
                  <c:v>-10.603861354999882</c:v>
                </c:pt>
                <c:pt idx="21">
                  <c:v>-5.439722301664462</c:v>
                </c:pt>
                <c:pt idx="22">
                  <c:v>-6.7300544216181972</c:v>
                </c:pt>
                <c:pt idx="23">
                  <c:v>-4.4941612786071783</c:v>
                </c:pt>
                <c:pt idx="24">
                  <c:v>-4.0048940504857784</c:v>
                </c:pt>
                <c:pt idx="25">
                  <c:v>-2.8952974188406664</c:v>
                </c:pt>
                <c:pt idx="26">
                  <c:v>-8.186575416599446</c:v>
                </c:pt>
                <c:pt idx="27">
                  <c:v>-5.487427164187161</c:v>
                </c:pt>
                <c:pt idx="28">
                  <c:v>-6.8992712231620548</c:v>
                </c:pt>
                <c:pt idx="29">
                  <c:v>-2.0948302507011025</c:v>
                </c:pt>
                <c:pt idx="30">
                  <c:v>-0.68060667597410895</c:v>
                </c:pt>
                <c:pt idx="31">
                  <c:v>-0.88099683898311798</c:v>
                </c:pt>
                <c:pt idx="32">
                  <c:v>-5.9918292015080414</c:v>
                </c:pt>
                <c:pt idx="33">
                  <c:v>-9.4568520042658335</c:v>
                </c:pt>
                <c:pt idx="34">
                  <c:v>-9.3066548940808289</c:v>
                </c:pt>
                <c:pt idx="35">
                  <c:v>-10.490358633302042</c:v>
                </c:pt>
                <c:pt idx="36">
                  <c:v>-0.54903121651085518</c:v>
                </c:pt>
                <c:pt idx="37">
                  <c:v>-6.364021228772649</c:v>
                </c:pt>
                <c:pt idx="38">
                  <c:v>-2.4635798351783129</c:v>
                </c:pt>
                <c:pt idx="39">
                  <c:v>-2.6981934430566401</c:v>
                </c:pt>
                <c:pt idx="40">
                  <c:v>-5.8422464552045543</c:v>
                </c:pt>
                <c:pt idx="41">
                  <c:v>-0.65382563050689879</c:v>
                </c:pt>
                <c:pt idx="42">
                  <c:v>-5.2275806023237124</c:v>
                </c:pt>
                <c:pt idx="43">
                  <c:v>-1.0991616793137065</c:v>
                </c:pt>
                <c:pt idx="44">
                  <c:v>-6.7606073250637779</c:v>
                </c:pt>
                <c:pt idx="45">
                  <c:v>-7.4685024165476914</c:v>
                </c:pt>
                <c:pt idx="46">
                  <c:v>-3.0684612310095805</c:v>
                </c:pt>
                <c:pt idx="47">
                  <c:v>-2.0820571553973339</c:v>
                </c:pt>
                <c:pt idx="48">
                  <c:v>-5.5942087488279393</c:v>
                </c:pt>
                <c:pt idx="49">
                  <c:v>-11.105451076584004</c:v>
                </c:pt>
                <c:pt idx="50">
                  <c:v>-5.501147606566219</c:v>
                </c:pt>
                <c:pt idx="51">
                  <c:v>-2.8623982845471168</c:v>
                </c:pt>
                <c:pt idx="52">
                  <c:v>-7.9596876621680126</c:v>
                </c:pt>
                <c:pt idx="53">
                  <c:v>-4.0182633314077298</c:v>
                </c:pt>
                <c:pt idx="54">
                  <c:v>-3.4182862820537911</c:v>
                </c:pt>
                <c:pt idx="55">
                  <c:v>-3.1069157329678347</c:v>
                </c:pt>
                <c:pt idx="56">
                  <c:v>-11.269667572668812</c:v>
                </c:pt>
                <c:pt idx="57">
                  <c:v>-10.465187183661568</c:v>
                </c:pt>
                <c:pt idx="58">
                  <c:v>-3.3717428480194318</c:v>
                </c:pt>
                <c:pt idx="59">
                  <c:v>-5.34932345154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4D-4469-BE1D-2033C8D7D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7631"/>
        <c:axId val="1418756671"/>
      </c:lineChart>
      <c:catAx>
        <c:axId val="1418757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6671"/>
        <c:crosses val="autoZero"/>
        <c:auto val="1"/>
        <c:lblAlgn val="ctr"/>
        <c:lblOffset val="100"/>
        <c:tickLblSkip val="1"/>
        <c:noMultiLvlLbl val="0"/>
      </c:catAx>
      <c:valAx>
        <c:axId val="1418756671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200"/>
                  <a:t>proc.</a:t>
                </a:r>
              </a:p>
            </c:rich>
          </c:tx>
          <c:layout>
            <c:manualLayout>
              <c:xMode val="edge"/>
              <c:yMode val="edge"/>
              <c:x val="1.2256266468604114E-2"/>
              <c:y val="1.71859571408668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7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366649866563114"/>
          <c:y val="0.95759487847660207"/>
          <c:w val="0.23766169883480562"/>
          <c:h val="4.24051215233979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34824696208757E-2"/>
          <c:y val="0.10205990045046519"/>
          <c:w val="0.93655238517720496"/>
          <c:h val="0.56889106197393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 pav.'!$E$3</c:f>
              <c:strCache>
                <c:ptCount val="1"/>
                <c:pt idx="0">
                  <c:v>Pagal naują reglamentavimą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 pav.'!$D$4:$D$63</c:f>
              <c:strCache>
                <c:ptCount val="60"/>
                <c:pt idx="0">
                  <c:v>Birštono m.</c:v>
                </c:pt>
                <c:pt idx="1">
                  <c:v>Vilniaus m.</c:v>
                </c:pt>
                <c:pt idx="2">
                  <c:v>Utenos raj.</c:v>
                </c:pt>
                <c:pt idx="3">
                  <c:v>Rokiškio raj.</c:v>
                </c:pt>
                <c:pt idx="4">
                  <c:v>Ukmergės raj.</c:v>
                </c:pt>
                <c:pt idx="5">
                  <c:v>Šilutės raj.</c:v>
                </c:pt>
                <c:pt idx="6">
                  <c:v>Pagėgių sav.</c:v>
                </c:pt>
                <c:pt idx="7">
                  <c:v>Raseinių raj.</c:v>
                </c:pt>
                <c:pt idx="8">
                  <c:v>Kupiškio raj.</c:v>
                </c:pt>
                <c:pt idx="9">
                  <c:v>Švenčionių raj.</c:v>
                </c:pt>
                <c:pt idx="10">
                  <c:v>Plungės raj.</c:v>
                </c:pt>
                <c:pt idx="11">
                  <c:v>Jonavos raj.</c:v>
                </c:pt>
                <c:pt idx="12">
                  <c:v>Ignalinos raj.</c:v>
                </c:pt>
                <c:pt idx="13">
                  <c:v>Zarasų raj.</c:v>
                </c:pt>
                <c:pt idx="14">
                  <c:v>Telšių raj.</c:v>
                </c:pt>
                <c:pt idx="15">
                  <c:v>Alytaus m.</c:v>
                </c:pt>
                <c:pt idx="16">
                  <c:v>Molėtų raj.</c:v>
                </c:pt>
                <c:pt idx="17">
                  <c:v>Druskininkų m.</c:v>
                </c:pt>
                <c:pt idx="18">
                  <c:v>Lazdijų raj.</c:v>
                </c:pt>
                <c:pt idx="19">
                  <c:v>Širvintų raj.</c:v>
                </c:pt>
                <c:pt idx="20">
                  <c:v>Kauno m.</c:v>
                </c:pt>
                <c:pt idx="21">
                  <c:v>Elektrėnų sav.</c:v>
                </c:pt>
                <c:pt idx="22">
                  <c:v>Varėnos raj.</c:v>
                </c:pt>
                <c:pt idx="23">
                  <c:v>Rietavo sav.</c:v>
                </c:pt>
                <c:pt idx="24">
                  <c:v>Biržų raj.</c:v>
                </c:pt>
                <c:pt idx="25">
                  <c:v>Tauragės raj.</c:v>
                </c:pt>
                <c:pt idx="26">
                  <c:v>Marijampolės m.</c:v>
                </c:pt>
                <c:pt idx="27">
                  <c:v>Skuodo r.</c:v>
                </c:pt>
                <c:pt idx="28">
                  <c:v>Kazlų Rūdos sav.</c:v>
                </c:pt>
                <c:pt idx="29">
                  <c:v>Šilalės raj.</c:v>
                </c:pt>
                <c:pt idx="30">
                  <c:v>Kalvarijos sav.</c:v>
                </c:pt>
                <c:pt idx="31">
                  <c:v>Trakų raj.</c:v>
                </c:pt>
                <c:pt idx="32">
                  <c:v>Šiaulių m.</c:v>
                </c:pt>
                <c:pt idx="33">
                  <c:v>Kaišiadorių raj.</c:v>
                </c:pt>
                <c:pt idx="34">
                  <c:v>Kėdainių raj.</c:v>
                </c:pt>
                <c:pt idx="35">
                  <c:v>Palangos m.</c:v>
                </c:pt>
                <c:pt idx="36">
                  <c:v>Joniškio raj.</c:v>
                </c:pt>
                <c:pt idx="37">
                  <c:v>Kretingos raj.</c:v>
                </c:pt>
                <c:pt idx="38">
                  <c:v>Kauno raj.</c:v>
                </c:pt>
                <c:pt idx="39">
                  <c:v>Kelmės raj.</c:v>
                </c:pt>
                <c:pt idx="40">
                  <c:v>Klaipėdos raj.</c:v>
                </c:pt>
                <c:pt idx="41">
                  <c:v>Šakių raj.</c:v>
                </c:pt>
                <c:pt idx="42">
                  <c:v>Jurbarko raj.</c:v>
                </c:pt>
                <c:pt idx="43">
                  <c:v>Vilkaviškio raj.</c:v>
                </c:pt>
                <c:pt idx="44">
                  <c:v>Pasvalio raj.</c:v>
                </c:pt>
                <c:pt idx="45">
                  <c:v>Mažeikių raj.</c:v>
                </c:pt>
                <c:pt idx="46">
                  <c:v>Alytaus raj.</c:v>
                </c:pt>
                <c:pt idx="47">
                  <c:v>Prienų raj.</c:v>
                </c:pt>
                <c:pt idx="48">
                  <c:v>Akmenės raj.</c:v>
                </c:pt>
                <c:pt idx="49">
                  <c:v>Visagino m.</c:v>
                </c:pt>
                <c:pt idx="50">
                  <c:v>Šiaulių raj.</c:v>
                </c:pt>
                <c:pt idx="51">
                  <c:v>Pakruojo raj.</c:v>
                </c:pt>
                <c:pt idx="52">
                  <c:v>Panevėžio m.</c:v>
                </c:pt>
                <c:pt idx="53">
                  <c:v>Anykščių raj.</c:v>
                </c:pt>
                <c:pt idx="54">
                  <c:v>Klaipėdos m.</c:v>
                </c:pt>
                <c:pt idx="55">
                  <c:v>Neringos m.</c:v>
                </c:pt>
                <c:pt idx="56">
                  <c:v>Šalčininkų raj.</c:v>
                </c:pt>
                <c:pt idx="57">
                  <c:v>Panevėžio raj.</c:v>
                </c:pt>
                <c:pt idx="58">
                  <c:v>Radviliškio raj.</c:v>
                </c:pt>
                <c:pt idx="59">
                  <c:v>Vilniaus raj.</c:v>
                </c:pt>
              </c:strCache>
            </c:strRef>
          </c:cat>
          <c:val>
            <c:numRef>
              <c:f>'4 pav.'!$E$4:$E$63</c:f>
              <c:numCache>
                <c:formatCode>0.0</c:formatCode>
                <c:ptCount val="60"/>
                <c:pt idx="0">
                  <c:v>43.254670725028973</c:v>
                </c:pt>
                <c:pt idx="1">
                  <c:v>40.104915146954554</c:v>
                </c:pt>
                <c:pt idx="2">
                  <c:v>39.486159068297532</c:v>
                </c:pt>
                <c:pt idx="3">
                  <c:v>37.937268445330801</c:v>
                </c:pt>
                <c:pt idx="4">
                  <c:v>33.628117119641352</c:v>
                </c:pt>
                <c:pt idx="5">
                  <c:v>33.122813652264348</c:v>
                </c:pt>
                <c:pt idx="6">
                  <c:v>31.59637366968861</c:v>
                </c:pt>
                <c:pt idx="7">
                  <c:v>29.322305653009067</c:v>
                </c:pt>
                <c:pt idx="8">
                  <c:v>29.301661438037225</c:v>
                </c:pt>
                <c:pt idx="9">
                  <c:v>29.272272706858093</c:v>
                </c:pt>
                <c:pt idx="10">
                  <c:v>28.09931361749004</c:v>
                </c:pt>
                <c:pt idx="11">
                  <c:v>27.698197225977211</c:v>
                </c:pt>
                <c:pt idx="12">
                  <c:v>27.313586356995916</c:v>
                </c:pt>
                <c:pt idx="13">
                  <c:v>26.436009167822071</c:v>
                </c:pt>
                <c:pt idx="14">
                  <c:v>26.314724050570792</c:v>
                </c:pt>
                <c:pt idx="15">
                  <c:v>26.30699350646319</c:v>
                </c:pt>
                <c:pt idx="16">
                  <c:v>25.608928384004482</c:v>
                </c:pt>
                <c:pt idx="17">
                  <c:v>24.061164062699991</c:v>
                </c:pt>
                <c:pt idx="18">
                  <c:v>23.699395789936734</c:v>
                </c:pt>
                <c:pt idx="19">
                  <c:v>23.662427745664736</c:v>
                </c:pt>
                <c:pt idx="20">
                  <c:v>23.56221504917168</c:v>
                </c:pt>
                <c:pt idx="21">
                  <c:v>23.214157577497129</c:v>
                </c:pt>
                <c:pt idx="22">
                  <c:v>22.655406224151651</c:v>
                </c:pt>
                <c:pt idx="23">
                  <c:v>22.03791862258862</c:v>
                </c:pt>
                <c:pt idx="24">
                  <c:v>21.788780235714391</c:v>
                </c:pt>
                <c:pt idx="25">
                  <c:v>21.331293957346762</c:v>
                </c:pt>
                <c:pt idx="26">
                  <c:v>19.202564799426625</c:v>
                </c:pt>
                <c:pt idx="27">
                  <c:v>18.128158805157945</c:v>
                </c:pt>
                <c:pt idx="28">
                  <c:v>18.078202995008319</c:v>
                </c:pt>
                <c:pt idx="29">
                  <c:v>17.239409435280812</c:v>
                </c:pt>
                <c:pt idx="30">
                  <c:v>17.000834365755608</c:v>
                </c:pt>
                <c:pt idx="31">
                  <c:v>16.594603124506861</c:v>
                </c:pt>
                <c:pt idx="32">
                  <c:v>16.575189650096011</c:v>
                </c:pt>
                <c:pt idx="33">
                  <c:v>15.995121351982169</c:v>
                </c:pt>
                <c:pt idx="34">
                  <c:v>15.230184355796272</c:v>
                </c:pt>
                <c:pt idx="35">
                  <c:v>15.069925098094981</c:v>
                </c:pt>
                <c:pt idx="36">
                  <c:v>14.973626373626372</c:v>
                </c:pt>
                <c:pt idx="37">
                  <c:v>14.485470532025326</c:v>
                </c:pt>
                <c:pt idx="38">
                  <c:v>14.14600271627244</c:v>
                </c:pt>
                <c:pt idx="39">
                  <c:v>14.024502757096572</c:v>
                </c:pt>
                <c:pt idx="40">
                  <c:v>13.991912757643728</c:v>
                </c:pt>
                <c:pt idx="41">
                  <c:v>13.118567987738123</c:v>
                </c:pt>
                <c:pt idx="42">
                  <c:v>12.708696735609267</c:v>
                </c:pt>
                <c:pt idx="43">
                  <c:v>12.693105330180096</c:v>
                </c:pt>
                <c:pt idx="44">
                  <c:v>12.275018174189237</c:v>
                </c:pt>
                <c:pt idx="45">
                  <c:v>12.028661413635247</c:v>
                </c:pt>
                <c:pt idx="46">
                  <c:v>11.602885869209505</c:v>
                </c:pt>
                <c:pt idx="47">
                  <c:v>11.512436461582347</c:v>
                </c:pt>
                <c:pt idx="48">
                  <c:v>11.066602170692628</c:v>
                </c:pt>
                <c:pt idx="49">
                  <c:v>10.162578451747315</c:v>
                </c:pt>
                <c:pt idx="50">
                  <c:v>9.890277791040786</c:v>
                </c:pt>
                <c:pt idx="51">
                  <c:v>9.6486722762539614</c:v>
                </c:pt>
                <c:pt idx="52">
                  <c:v>9.5228430335202283</c:v>
                </c:pt>
                <c:pt idx="53">
                  <c:v>9.4267014701930822</c:v>
                </c:pt>
                <c:pt idx="54">
                  <c:v>8.6046083708485046</c:v>
                </c:pt>
                <c:pt idx="55">
                  <c:v>6.1669163247436476</c:v>
                </c:pt>
                <c:pt idx="56">
                  <c:v>6.1281708945260345</c:v>
                </c:pt>
                <c:pt idx="57">
                  <c:v>4.8045907493807958</c:v>
                </c:pt>
                <c:pt idx="58">
                  <c:v>2.2935010482180296</c:v>
                </c:pt>
                <c:pt idx="59">
                  <c:v>1.0010823157255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3-4186-82A2-6AD6F9C1C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lineChart>
        <c:grouping val="standard"/>
        <c:varyColors val="0"/>
        <c:ser>
          <c:idx val="1"/>
          <c:order val="1"/>
          <c:tx>
            <c:strRef>
              <c:f>'4 pav.'!$F$3</c:f>
              <c:strCache>
                <c:ptCount val="1"/>
                <c:pt idx="0">
                  <c:v>Pagal seną reglamentavimą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6"/>
            <c:spPr>
              <a:solidFill>
                <a:srgbClr val="D41A1F"/>
              </a:solidFill>
              <a:ln w="15875">
                <a:solidFill>
                  <a:srgbClr val="D41A1F"/>
                </a:solidFill>
              </a:ln>
              <a:effectLst/>
            </c:spPr>
          </c:marker>
          <c:cat>
            <c:strRef>
              <c:f>'4 pav.'!$D$4:$D$63</c:f>
              <c:strCache>
                <c:ptCount val="60"/>
                <c:pt idx="0">
                  <c:v>Birštono m.</c:v>
                </c:pt>
                <c:pt idx="1">
                  <c:v>Vilniaus m.</c:v>
                </c:pt>
                <c:pt idx="2">
                  <c:v>Utenos raj.</c:v>
                </c:pt>
                <c:pt idx="3">
                  <c:v>Rokiškio raj.</c:v>
                </c:pt>
                <c:pt idx="4">
                  <c:v>Ukmergės raj.</c:v>
                </c:pt>
                <c:pt idx="5">
                  <c:v>Šilutės raj.</c:v>
                </c:pt>
                <c:pt idx="6">
                  <c:v>Pagėgių sav.</c:v>
                </c:pt>
                <c:pt idx="7">
                  <c:v>Raseinių raj.</c:v>
                </c:pt>
                <c:pt idx="8">
                  <c:v>Kupiškio raj.</c:v>
                </c:pt>
                <c:pt idx="9">
                  <c:v>Švenčionių raj.</c:v>
                </c:pt>
                <c:pt idx="10">
                  <c:v>Plungės raj.</c:v>
                </c:pt>
                <c:pt idx="11">
                  <c:v>Jonavos raj.</c:v>
                </c:pt>
                <c:pt idx="12">
                  <c:v>Ignalinos raj.</c:v>
                </c:pt>
                <c:pt idx="13">
                  <c:v>Zarasų raj.</c:v>
                </c:pt>
                <c:pt idx="14">
                  <c:v>Telšių raj.</c:v>
                </c:pt>
                <c:pt idx="15">
                  <c:v>Alytaus m.</c:v>
                </c:pt>
                <c:pt idx="16">
                  <c:v>Molėtų raj.</c:v>
                </c:pt>
                <c:pt idx="17">
                  <c:v>Druskininkų m.</c:v>
                </c:pt>
                <c:pt idx="18">
                  <c:v>Lazdijų raj.</c:v>
                </c:pt>
                <c:pt idx="19">
                  <c:v>Širvintų raj.</c:v>
                </c:pt>
                <c:pt idx="20">
                  <c:v>Kauno m.</c:v>
                </c:pt>
                <c:pt idx="21">
                  <c:v>Elektrėnų sav.</c:v>
                </c:pt>
                <c:pt idx="22">
                  <c:v>Varėnos raj.</c:v>
                </c:pt>
                <c:pt idx="23">
                  <c:v>Rietavo sav.</c:v>
                </c:pt>
                <c:pt idx="24">
                  <c:v>Biržų raj.</c:v>
                </c:pt>
                <c:pt idx="25">
                  <c:v>Tauragės raj.</c:v>
                </c:pt>
                <c:pt idx="26">
                  <c:v>Marijampolės m.</c:v>
                </c:pt>
                <c:pt idx="27">
                  <c:v>Skuodo r.</c:v>
                </c:pt>
                <c:pt idx="28">
                  <c:v>Kazlų Rūdos sav.</c:v>
                </c:pt>
                <c:pt idx="29">
                  <c:v>Šilalės raj.</c:v>
                </c:pt>
                <c:pt idx="30">
                  <c:v>Kalvarijos sav.</c:v>
                </c:pt>
                <c:pt idx="31">
                  <c:v>Trakų raj.</c:v>
                </c:pt>
                <c:pt idx="32">
                  <c:v>Šiaulių m.</c:v>
                </c:pt>
                <c:pt idx="33">
                  <c:v>Kaišiadorių raj.</c:v>
                </c:pt>
                <c:pt idx="34">
                  <c:v>Kėdainių raj.</c:v>
                </c:pt>
                <c:pt idx="35">
                  <c:v>Palangos m.</c:v>
                </c:pt>
                <c:pt idx="36">
                  <c:v>Joniškio raj.</c:v>
                </c:pt>
                <c:pt idx="37">
                  <c:v>Kretingos raj.</c:v>
                </c:pt>
                <c:pt idx="38">
                  <c:v>Kauno raj.</c:v>
                </c:pt>
                <c:pt idx="39">
                  <c:v>Kelmės raj.</c:v>
                </c:pt>
                <c:pt idx="40">
                  <c:v>Klaipėdos raj.</c:v>
                </c:pt>
                <c:pt idx="41">
                  <c:v>Šakių raj.</c:v>
                </c:pt>
                <c:pt idx="42">
                  <c:v>Jurbarko raj.</c:v>
                </c:pt>
                <c:pt idx="43">
                  <c:v>Vilkaviškio raj.</c:v>
                </c:pt>
                <c:pt idx="44">
                  <c:v>Pasvalio raj.</c:v>
                </c:pt>
                <c:pt idx="45">
                  <c:v>Mažeikių raj.</c:v>
                </c:pt>
                <c:pt idx="46">
                  <c:v>Alytaus raj.</c:v>
                </c:pt>
                <c:pt idx="47">
                  <c:v>Prienų raj.</c:v>
                </c:pt>
                <c:pt idx="48">
                  <c:v>Akmenės raj.</c:v>
                </c:pt>
                <c:pt idx="49">
                  <c:v>Visagino m.</c:v>
                </c:pt>
                <c:pt idx="50">
                  <c:v>Šiaulių raj.</c:v>
                </c:pt>
                <c:pt idx="51">
                  <c:v>Pakruojo raj.</c:v>
                </c:pt>
                <c:pt idx="52">
                  <c:v>Panevėžio m.</c:v>
                </c:pt>
                <c:pt idx="53">
                  <c:v>Anykščių raj.</c:v>
                </c:pt>
                <c:pt idx="54">
                  <c:v>Klaipėdos m.</c:v>
                </c:pt>
                <c:pt idx="55">
                  <c:v>Neringos m.</c:v>
                </c:pt>
                <c:pt idx="56">
                  <c:v>Šalčininkų raj.</c:v>
                </c:pt>
                <c:pt idx="57">
                  <c:v>Panevėžio raj.</c:v>
                </c:pt>
                <c:pt idx="58">
                  <c:v>Radviliškio raj.</c:v>
                </c:pt>
                <c:pt idx="59">
                  <c:v>Vilniaus raj.</c:v>
                </c:pt>
              </c:strCache>
            </c:strRef>
          </c:cat>
          <c:val>
            <c:numRef>
              <c:f>'4 pav.'!$F$4:$F$63</c:f>
              <c:numCache>
                <c:formatCode>0.00</c:formatCode>
                <c:ptCount val="60"/>
                <c:pt idx="0">
                  <c:v>54.789482174544283</c:v>
                </c:pt>
                <c:pt idx="1">
                  <c:v>53.214980895393268</c:v>
                </c:pt>
                <c:pt idx="2">
                  <c:v>46.173261945976407</c:v>
                </c:pt>
                <c:pt idx="3">
                  <c:v>45.997935813633461</c:v>
                </c:pt>
                <c:pt idx="4">
                  <c:v>41.629812695109258</c:v>
                </c:pt>
                <c:pt idx="5">
                  <c:v>40.700925531502925</c:v>
                </c:pt>
                <c:pt idx="6">
                  <c:v>39.185269675737331</c:v>
                </c:pt>
                <c:pt idx="7">
                  <c:v>36.646991716680716</c:v>
                </c:pt>
                <c:pt idx="8">
                  <c:v>35.044165895516109</c:v>
                </c:pt>
                <c:pt idx="9">
                  <c:v>36.049041297935105</c:v>
                </c:pt>
                <c:pt idx="10">
                  <c:v>33.470361534226463</c:v>
                </c:pt>
                <c:pt idx="11">
                  <c:v>32.440379178446697</c:v>
                </c:pt>
                <c:pt idx="12">
                  <c:v>31.259063379680967</c:v>
                </c:pt>
                <c:pt idx="13">
                  <c:v>31.049351944167498</c:v>
                </c:pt>
                <c:pt idx="14">
                  <c:v>32.797889827592797</c:v>
                </c:pt>
                <c:pt idx="15">
                  <c:v>31.868461233953514</c:v>
                </c:pt>
                <c:pt idx="16">
                  <c:v>29.803745928338763</c:v>
                </c:pt>
                <c:pt idx="17">
                  <c:v>40.69856390272065</c:v>
                </c:pt>
                <c:pt idx="18">
                  <c:v>28.068495249770148</c:v>
                </c:pt>
                <c:pt idx="19">
                  <c:v>29.382716049382712</c:v>
                </c:pt>
                <c:pt idx="20">
                  <c:v>29.610235270087088</c:v>
                </c:pt>
                <c:pt idx="21">
                  <c:v>27.717269076305218</c:v>
                </c:pt>
                <c:pt idx="22">
                  <c:v>28.185095366061478</c:v>
                </c:pt>
                <c:pt idx="23">
                  <c:v>26.107290233837688</c:v>
                </c:pt>
                <c:pt idx="24">
                  <c:v>26.993411238189953</c:v>
                </c:pt>
                <c:pt idx="25">
                  <c:v>25.879826587253351</c:v>
                </c:pt>
                <c:pt idx="26">
                  <c:v>21.90845978651593</c:v>
                </c:pt>
                <c:pt idx="27">
                  <c:v>21.102596849723287</c:v>
                </c:pt>
                <c:pt idx="28">
                  <c:v>21.070785427344507</c:v>
                </c:pt>
                <c:pt idx="29">
                  <c:v>19.896940212520807</c:v>
                </c:pt>
                <c:pt idx="30">
                  <c:v>19.447577729573389</c:v>
                </c:pt>
                <c:pt idx="31">
                  <c:v>19.87317318998824</c:v>
                </c:pt>
                <c:pt idx="32">
                  <c:v>20.297637003519359</c:v>
                </c:pt>
                <c:pt idx="33">
                  <c:v>18.269192222890361</c:v>
                </c:pt>
                <c:pt idx="34">
                  <c:v>18.926965019577388</c:v>
                </c:pt>
                <c:pt idx="35">
                  <c:v>23.092279606619165</c:v>
                </c:pt>
                <c:pt idx="36">
                  <c:v>17.209977897063467</c:v>
                </c:pt>
                <c:pt idx="37">
                  <c:v>17.705234854213931</c:v>
                </c:pt>
                <c:pt idx="38">
                  <c:v>17.471840179737072</c:v>
                </c:pt>
                <c:pt idx="39">
                  <c:v>17.124443280062877</c:v>
                </c:pt>
                <c:pt idx="40">
                  <c:v>17.453876279903742</c:v>
                </c:pt>
                <c:pt idx="41">
                  <c:v>15.242486881857213</c:v>
                </c:pt>
                <c:pt idx="42">
                  <c:v>14.959322596712601</c:v>
                </c:pt>
                <c:pt idx="43">
                  <c:v>14.665181386355036</c:v>
                </c:pt>
                <c:pt idx="44">
                  <c:v>14.80202388656822</c:v>
                </c:pt>
                <c:pt idx="45">
                  <c:v>14.831957036438181</c:v>
                </c:pt>
                <c:pt idx="46">
                  <c:v>14.019100918547355</c:v>
                </c:pt>
                <c:pt idx="47">
                  <c:v>14.56228557908435</c:v>
                </c:pt>
                <c:pt idx="48">
                  <c:v>13.99719584475177</c:v>
                </c:pt>
                <c:pt idx="49">
                  <c:v>12.155343416811307</c:v>
                </c:pt>
                <c:pt idx="50">
                  <c:v>11.71253015681544</c:v>
                </c:pt>
                <c:pt idx="51">
                  <c:v>12.150966765292782</c:v>
                </c:pt>
                <c:pt idx="52">
                  <c:v>11.031204079868614</c:v>
                </c:pt>
                <c:pt idx="53">
                  <c:v>10.977872150201161</c:v>
                </c:pt>
                <c:pt idx="54">
                  <c:v>10.924325099305912</c:v>
                </c:pt>
                <c:pt idx="55">
                  <c:v>12.660823057495172</c:v>
                </c:pt>
                <c:pt idx="56">
                  <c:v>7.2176689221385688</c:v>
                </c:pt>
                <c:pt idx="57">
                  <c:v>5.6433675842530331</c:v>
                </c:pt>
                <c:pt idx="58">
                  <c:v>2.8216014602015713</c:v>
                </c:pt>
                <c:pt idx="59">
                  <c:v>1.174228624274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73-4186-82A2-6AD6F9C1C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154000"/>
        <c:axId val="1666595568"/>
      </c:line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tickLblSkip val="1"/>
        <c:noMultiLvlLbl val="0"/>
      </c:catAx>
      <c:valAx>
        <c:axId val="1666595568"/>
        <c:scaling>
          <c:orientation val="minMax"/>
          <c:max val="6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</a:p>
            </c:rich>
          </c:tx>
          <c:layout>
            <c:manualLayout>
              <c:xMode val="edge"/>
              <c:yMode val="edge"/>
              <c:x val="1.2217002804226936E-3"/>
              <c:y val="1.90928680211269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122197753449835"/>
          <c:y val="0.94915476940322696"/>
          <c:w val="0.44790316703369815"/>
          <c:h val="5.08452613422323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19</a:t>
            </a:r>
          </a:p>
        </c:rich>
      </c:tx>
      <c:layout>
        <c:manualLayout>
          <c:xMode val="edge"/>
          <c:yMode val="edge"/>
          <c:x val="0.4834848482205675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0693984374950415"/>
          <c:y val="0.10465245986686769"/>
          <c:w val="0.85939169063188847"/>
          <c:h val="0.781876104972498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1 Priedas.'!$D$5:$D$64</c:f>
              <c:strCache>
                <c:ptCount val="60"/>
                <c:pt idx="0">
                  <c:v>Vilniaus m.</c:v>
                </c:pt>
                <c:pt idx="1">
                  <c:v>Kauno m.</c:v>
                </c:pt>
                <c:pt idx="2">
                  <c:v>Klaipėdos m.</c:v>
                </c:pt>
                <c:pt idx="3">
                  <c:v>Šiaulių m.</c:v>
                </c:pt>
                <c:pt idx="4">
                  <c:v>Alytaus m.</c:v>
                </c:pt>
                <c:pt idx="5">
                  <c:v>Birštono m.</c:v>
                </c:pt>
                <c:pt idx="6">
                  <c:v>Druskininkų m.</c:v>
                </c:pt>
                <c:pt idx="7">
                  <c:v>Marijampolės m.</c:v>
                </c:pt>
                <c:pt idx="8">
                  <c:v>Neringos m.</c:v>
                </c:pt>
                <c:pt idx="9">
                  <c:v>Palangos m.</c:v>
                </c:pt>
                <c:pt idx="10">
                  <c:v>Panevėžio m.</c:v>
                </c:pt>
                <c:pt idx="11">
                  <c:v>Visagino m.</c:v>
                </c:pt>
                <c:pt idx="12">
                  <c:v>Akmenės r.</c:v>
                </c:pt>
                <c:pt idx="13">
                  <c:v>Alytaus r.</c:v>
                </c:pt>
                <c:pt idx="14">
                  <c:v>Anykščių r.</c:v>
                </c:pt>
                <c:pt idx="15">
                  <c:v>Biržų r.</c:v>
                </c:pt>
                <c:pt idx="16">
                  <c:v>Ignalinos r.</c:v>
                </c:pt>
                <c:pt idx="17">
                  <c:v>Jonavos r.</c:v>
                </c:pt>
                <c:pt idx="18">
                  <c:v>Joniškio r.</c:v>
                </c:pt>
                <c:pt idx="19">
                  <c:v>Jurbarko r.</c:v>
                </c:pt>
                <c:pt idx="20">
                  <c:v>Kaišiadorių r.</c:v>
                </c:pt>
                <c:pt idx="21">
                  <c:v>Kauno r.</c:v>
                </c:pt>
                <c:pt idx="22">
                  <c:v>Kėdainių r.</c:v>
                </c:pt>
                <c:pt idx="23">
                  <c:v>Kelmės r.</c:v>
                </c:pt>
                <c:pt idx="24">
                  <c:v>Klaipėdos r.</c:v>
                </c:pt>
                <c:pt idx="25">
                  <c:v>Kretingos r.</c:v>
                </c:pt>
                <c:pt idx="26">
                  <c:v>Kupiškio r.</c:v>
                </c:pt>
                <c:pt idx="27">
                  <c:v>Lazdijų r.</c:v>
                </c:pt>
                <c:pt idx="28">
                  <c:v>Mažeikių r.</c:v>
                </c:pt>
                <c:pt idx="29">
                  <c:v>Molėtų r.</c:v>
                </c:pt>
                <c:pt idx="30">
                  <c:v>Pakruojo r.</c:v>
                </c:pt>
                <c:pt idx="31">
                  <c:v>Panevėžio r.</c:v>
                </c:pt>
                <c:pt idx="32">
                  <c:v>Pasvalio r.</c:v>
                </c:pt>
                <c:pt idx="33">
                  <c:v>Plungės r.</c:v>
                </c:pt>
                <c:pt idx="34">
                  <c:v>Prienų r.</c:v>
                </c:pt>
                <c:pt idx="35">
                  <c:v>Radviliškio r.</c:v>
                </c:pt>
                <c:pt idx="36">
                  <c:v>Raseinių r.</c:v>
                </c:pt>
                <c:pt idx="37">
                  <c:v>Rokiškio r.</c:v>
                </c:pt>
                <c:pt idx="38">
                  <c:v>Skuodo r.</c:v>
                </c:pt>
                <c:pt idx="39">
                  <c:v>Šakių r.</c:v>
                </c:pt>
                <c:pt idx="40">
                  <c:v>Šalčininkų r.</c:v>
                </c:pt>
                <c:pt idx="41">
                  <c:v>Šiaulių r.</c:v>
                </c:pt>
                <c:pt idx="42">
                  <c:v>Šilalės r.</c:v>
                </c:pt>
                <c:pt idx="43">
                  <c:v>Šilutės r.</c:v>
                </c:pt>
                <c:pt idx="44">
                  <c:v>Širvintų r.</c:v>
                </c:pt>
                <c:pt idx="45">
                  <c:v>Švenčionių r.</c:v>
                </c:pt>
                <c:pt idx="46">
                  <c:v>Tauragės r.</c:v>
                </c:pt>
                <c:pt idx="47">
                  <c:v>Telšių r.</c:v>
                </c:pt>
                <c:pt idx="48">
                  <c:v>Trakų r.</c:v>
                </c:pt>
                <c:pt idx="49">
                  <c:v>Ukmergės r.</c:v>
                </c:pt>
                <c:pt idx="50">
                  <c:v>Utenos r.</c:v>
                </c:pt>
                <c:pt idx="51">
                  <c:v>Varėnos r.</c:v>
                </c:pt>
                <c:pt idx="52">
                  <c:v>Vilkaviškio r.</c:v>
                </c:pt>
                <c:pt idx="53">
                  <c:v>Vilniaus r.</c:v>
                </c:pt>
                <c:pt idx="54">
                  <c:v>Zarasų r.</c:v>
                </c:pt>
                <c:pt idx="55">
                  <c:v>Elektrėnų sav.</c:v>
                </c:pt>
                <c:pt idx="56">
                  <c:v>Kalvarijos sav.</c:v>
                </c:pt>
                <c:pt idx="57">
                  <c:v>Kazlų Rūdos sav.</c:v>
                </c:pt>
                <c:pt idx="58">
                  <c:v>Pagėgių sav.</c:v>
                </c:pt>
                <c:pt idx="59">
                  <c:v>Rietavo sav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80F-4DE8-A9B1-AD2C00577674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80F-4DE8-A9B1-AD2C00577674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80F-4DE8-A9B1-AD2C00577674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80F-4DE8-A9B1-AD2C00577674}"/>
              </c:ext>
            </c:extLst>
          </c:dPt>
          <c:dLbls>
            <c:dLbl>
              <c:idx val="0"/>
              <c:layout>
                <c:manualLayout>
                  <c:x val="4.7913705729446227E-2"/>
                  <c:y val="2.771817575460278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ilniau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880F-4DE8-A9B1-AD2C00577674}"/>
                </c:ext>
              </c:extLst>
            </c:dLbl>
            <c:dLbl>
              <c:idx val="1"/>
              <c:layout>
                <c:manualLayout>
                  <c:x val="-3.6666755993613492E-2"/>
                  <c:y val="5.599416468744816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auno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880F-4DE8-A9B1-AD2C00577674}"/>
                </c:ext>
              </c:extLst>
            </c:dLbl>
            <c:dLbl>
              <c:idx val="2"/>
              <c:layout>
                <c:manualLayout>
                  <c:x val="3.1803141591720527E-2"/>
                  <c:y val="3.3214918425612555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Klaipėdo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880F-4DE8-A9B1-AD2C00577674}"/>
                </c:ext>
              </c:extLst>
            </c:dLbl>
            <c:dLbl>
              <c:idx val="3"/>
              <c:layout>
                <c:manualLayout>
                  <c:x val="2.5640850809040463E-2"/>
                  <c:y val="3.046663688311875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Šiaulių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880F-4DE8-A9B1-AD2C0057767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0F-4DE8-A9B1-AD2C0057767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0F-4DE8-A9B1-AD2C00577674}"/>
                </c:ext>
              </c:extLst>
            </c:dLbl>
            <c:dLbl>
              <c:idx val="6"/>
              <c:layout>
                <c:manualLayout>
                  <c:x val="0"/>
                  <c:y val="-3.9351849802532507E-2"/>
                </c:manualLayout>
              </c:layout>
              <c:tx>
                <c:rich>
                  <a:bodyPr/>
                  <a:lstStyle/>
                  <a:p>
                    <a:fld id="{1A1D6A2D-1405-43DE-8068-6769AE332347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80F-4DE8-A9B1-AD2C0057767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0F-4DE8-A9B1-AD2C00577674}"/>
                </c:ext>
              </c:extLst>
            </c:dLbl>
            <c:dLbl>
              <c:idx val="8"/>
              <c:layout>
                <c:manualLayout>
                  <c:x val="6.0414615516470489E-3"/>
                  <c:y val="-5.4247256782423994E-2"/>
                </c:manualLayout>
              </c:layout>
              <c:tx>
                <c:rich>
                  <a:bodyPr/>
                  <a:lstStyle/>
                  <a:p>
                    <a:fld id="{26915F75-EDD2-4A81-A1B1-53619A2C9054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80F-4DE8-A9B1-AD2C0057767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0F-4DE8-A9B1-AD2C0057767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80F-4DE8-A9B1-AD2C00577674}"/>
                </c:ext>
              </c:extLst>
            </c:dLbl>
            <c:dLbl>
              <c:idx val="11"/>
              <c:layout>
                <c:manualLayout>
                  <c:x val="2.0135509506897811E-2"/>
                  <c:y val="4.1970090732926457E-2"/>
                </c:manualLayout>
              </c:layout>
              <c:tx>
                <c:rich>
                  <a:bodyPr/>
                  <a:lstStyle/>
                  <a:p>
                    <a:fld id="{2FE9E80D-AAD8-418B-AD3A-6979DCE0DD0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80F-4DE8-A9B1-AD2C0057767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0F-4DE8-A9B1-AD2C00577674}"/>
                </c:ext>
              </c:extLst>
            </c:dLbl>
            <c:dLbl>
              <c:idx val="13"/>
              <c:layout>
                <c:manualLayout>
                  <c:x val="3.9392866413453846E-2"/>
                  <c:y val="2.6773047455366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lytaus r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880F-4DE8-A9B1-AD2C0057767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0F-4DE8-A9B1-AD2C0057767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80F-4DE8-A9B1-AD2C0057767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0F-4DE8-A9B1-AD2C0057767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80F-4DE8-A9B1-AD2C0057767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80F-4DE8-A9B1-AD2C0057767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80F-4DE8-A9B1-AD2C0057767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80F-4DE8-A9B1-AD2C0057767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80F-4DE8-A9B1-AD2C0057767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80F-4DE8-A9B1-AD2C0057767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80F-4DE8-A9B1-AD2C00577674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80F-4DE8-A9B1-AD2C00577674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80F-4DE8-A9B1-AD2C00577674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80F-4DE8-A9B1-AD2C00577674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80F-4DE8-A9B1-AD2C00577674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80F-4DE8-A9B1-AD2C00577674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80F-4DE8-A9B1-AD2C00577674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80F-4DE8-A9B1-AD2C00577674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80F-4DE8-A9B1-AD2C00577674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80F-4DE8-A9B1-AD2C00577674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80F-4DE8-A9B1-AD2C00577674}"/>
                </c:ext>
              </c:extLst>
            </c:dLbl>
            <c:dLbl>
              <c:idx val="34"/>
              <c:layout>
                <c:manualLayout>
                  <c:x val="-4.0276410344314152E-2"/>
                  <c:y val="-3.4521349320566559E-2"/>
                </c:manualLayout>
              </c:layout>
              <c:tx>
                <c:rich>
                  <a:bodyPr/>
                  <a:lstStyle/>
                  <a:p>
                    <a:fld id="{09A2B1FD-4A64-4589-8715-5F9164652BBE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880F-4DE8-A9B1-AD2C00577674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80F-4DE8-A9B1-AD2C00577674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80F-4DE8-A9B1-AD2C00577674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80F-4DE8-A9B1-AD2C00577674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80F-4DE8-A9B1-AD2C00577674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80F-4DE8-A9B1-AD2C00577674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80F-4DE8-A9B1-AD2C00577674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80F-4DE8-A9B1-AD2C00577674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80F-4DE8-A9B1-AD2C00577674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80F-4DE8-A9B1-AD2C00577674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80F-4DE8-A9B1-AD2C00577674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80F-4DE8-A9B1-AD2C00577674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80F-4DE8-A9B1-AD2C00577674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80F-4DE8-A9B1-AD2C00577674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80F-4DE8-A9B1-AD2C00577674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80F-4DE8-A9B1-AD2C00577674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80F-4DE8-A9B1-AD2C00577674}"/>
                </c:ext>
              </c:extLst>
            </c:dLbl>
            <c:dLbl>
              <c:idx val="51"/>
              <c:layout>
                <c:manualLayout>
                  <c:x val="0"/>
                  <c:y val="8.6250611224802896E-3"/>
                </c:manualLayout>
              </c:layout>
              <c:tx>
                <c:rich>
                  <a:bodyPr/>
                  <a:lstStyle/>
                  <a:p>
                    <a:fld id="{B9C213F5-AD76-4D27-8E6C-70CAA3080513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880F-4DE8-A9B1-AD2C00577674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80F-4DE8-A9B1-AD2C00577674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880F-4DE8-A9B1-AD2C00577674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880F-4DE8-A9B1-AD2C00577674}"/>
                </c:ext>
              </c:extLst>
            </c:dLbl>
            <c:dLbl>
              <c:idx val="5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880F-4DE8-A9B1-AD2C00577674}"/>
                </c:ext>
              </c:extLst>
            </c:dLbl>
            <c:dLbl>
              <c:idx val="5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880F-4DE8-A9B1-AD2C00577674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880F-4DE8-A9B1-AD2C00577674}"/>
                </c:ext>
              </c:extLst>
            </c:dLbl>
            <c:dLbl>
              <c:idx val="58"/>
              <c:layout>
                <c:manualLayout>
                  <c:x val="8.0552820688627562E-3"/>
                  <c:y val="0"/>
                </c:manualLayout>
              </c:layout>
              <c:tx>
                <c:rich>
                  <a:bodyPr/>
                  <a:lstStyle/>
                  <a:p>
                    <a:fld id="{3AB62689-691F-4239-9365-4E5BBE499FEC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880F-4DE8-A9B1-AD2C00577674}"/>
                </c:ext>
              </c:extLst>
            </c:dLbl>
            <c:dLbl>
              <c:idx val="5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880F-4DE8-A9B1-AD2C005776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 Priedas.'!$E$5:$E$64</c:f>
              <c:numCache>
                <c:formatCode>0.0;\–0.0</c:formatCode>
                <c:ptCount val="60"/>
                <c:pt idx="0">
                  <c:v>2.6184669452524258</c:v>
                </c:pt>
                <c:pt idx="1">
                  <c:v>20.277077911768572</c:v>
                </c:pt>
                <c:pt idx="2">
                  <c:v>4.441873563393357</c:v>
                </c:pt>
                <c:pt idx="3">
                  <c:v>-4.0943780494073758</c:v>
                </c:pt>
                <c:pt idx="4">
                  <c:v>2.7591364984607103</c:v>
                </c:pt>
                <c:pt idx="5">
                  <c:v>12.793240887744103</c:v>
                </c:pt>
                <c:pt idx="6">
                  <c:v>43.993501784108382</c:v>
                </c:pt>
                <c:pt idx="7">
                  <c:v>19.287315197499641</c:v>
                </c:pt>
                <c:pt idx="8">
                  <c:v>34.916572938056554</c:v>
                </c:pt>
                <c:pt idx="9">
                  <c:v>15.216500034503607</c:v>
                </c:pt>
                <c:pt idx="10">
                  <c:v>2.6918370236195122</c:v>
                </c:pt>
                <c:pt idx="11">
                  <c:v>25.373270173551493</c:v>
                </c:pt>
                <c:pt idx="12">
                  <c:v>13.251201811877122</c:v>
                </c:pt>
                <c:pt idx="13">
                  <c:v>30.044828031633187</c:v>
                </c:pt>
                <c:pt idx="14">
                  <c:v>17.099826325376135</c:v>
                </c:pt>
                <c:pt idx="15">
                  <c:v>12.122133713880213</c:v>
                </c:pt>
                <c:pt idx="16">
                  <c:v>14.336610728538519</c:v>
                </c:pt>
                <c:pt idx="17">
                  <c:v>7.7113969011136154</c:v>
                </c:pt>
                <c:pt idx="18">
                  <c:v>22.875935176186061</c:v>
                </c:pt>
                <c:pt idx="19">
                  <c:v>15.440806331351325</c:v>
                </c:pt>
                <c:pt idx="20">
                  <c:v>3.7099391545653351</c:v>
                </c:pt>
                <c:pt idx="21">
                  <c:v>13.219099538301746</c:v>
                </c:pt>
                <c:pt idx="22">
                  <c:v>9.8780757233637058</c:v>
                </c:pt>
                <c:pt idx="23">
                  <c:v>10.442306951912837</c:v>
                </c:pt>
                <c:pt idx="24">
                  <c:v>-0.68777856640986934</c:v>
                </c:pt>
                <c:pt idx="25">
                  <c:v>5.5511167104567667</c:v>
                </c:pt>
                <c:pt idx="26">
                  <c:v>26.714779106526116</c:v>
                </c:pt>
                <c:pt idx="27">
                  <c:v>12.568040756118362</c:v>
                </c:pt>
                <c:pt idx="28">
                  <c:v>-2.0049919672322081</c:v>
                </c:pt>
                <c:pt idx="29">
                  <c:v>8.6440176660199786</c:v>
                </c:pt>
                <c:pt idx="30">
                  <c:v>17.667383730891512</c:v>
                </c:pt>
                <c:pt idx="31">
                  <c:v>-0.2773549897938829</c:v>
                </c:pt>
                <c:pt idx="32">
                  <c:v>19.633756853525952</c:v>
                </c:pt>
                <c:pt idx="33">
                  <c:v>9.1088868412228621</c:v>
                </c:pt>
                <c:pt idx="34">
                  <c:v>34.465619540691875</c:v>
                </c:pt>
                <c:pt idx="35">
                  <c:v>11.940542796583575</c:v>
                </c:pt>
                <c:pt idx="36">
                  <c:v>30.122955385305829</c:v>
                </c:pt>
                <c:pt idx="37">
                  <c:v>19.817768455431043</c:v>
                </c:pt>
                <c:pt idx="38">
                  <c:v>6.2540015454244315</c:v>
                </c:pt>
                <c:pt idx="39">
                  <c:v>13.558793762191417</c:v>
                </c:pt>
                <c:pt idx="40">
                  <c:v>27.0833607951175</c:v>
                </c:pt>
                <c:pt idx="41">
                  <c:v>27.813533539993301</c:v>
                </c:pt>
                <c:pt idx="42">
                  <c:v>10.718020830477201</c:v>
                </c:pt>
                <c:pt idx="43">
                  <c:v>28.211140381233534</c:v>
                </c:pt>
                <c:pt idx="44">
                  <c:v>30.922334154071642</c:v>
                </c:pt>
                <c:pt idx="45">
                  <c:v>3.6698224726041095</c:v>
                </c:pt>
                <c:pt idx="46">
                  <c:v>7.0995261592438075</c:v>
                </c:pt>
                <c:pt idx="47">
                  <c:v>19.292953637974168</c:v>
                </c:pt>
                <c:pt idx="48">
                  <c:v>9.8780742453488397</c:v>
                </c:pt>
                <c:pt idx="49">
                  <c:v>24.799730749925288</c:v>
                </c:pt>
                <c:pt idx="50">
                  <c:v>5.3506175249124492</c:v>
                </c:pt>
                <c:pt idx="51">
                  <c:v>34.675322330167212</c:v>
                </c:pt>
                <c:pt idx="52">
                  <c:v>22.057873401220117</c:v>
                </c:pt>
                <c:pt idx="53">
                  <c:v>21.72824045084533</c:v>
                </c:pt>
                <c:pt idx="54">
                  <c:v>15.538658435594352</c:v>
                </c:pt>
                <c:pt idx="55">
                  <c:v>2.1072023971499463</c:v>
                </c:pt>
                <c:pt idx="56">
                  <c:v>19.283513910348084</c:v>
                </c:pt>
                <c:pt idx="57">
                  <c:v>9.6461244140607434</c:v>
                </c:pt>
                <c:pt idx="58">
                  <c:v>33.440493373573005</c:v>
                </c:pt>
                <c:pt idx="59">
                  <c:v>6.1997467724306556</c:v>
                </c:pt>
              </c:numCache>
            </c:numRef>
          </c:xVal>
          <c:yVal>
            <c:numRef>
              <c:f>'1 Priedas.'!$F$5:$F$64</c:f>
              <c:numCache>
                <c:formatCode>0.0;\–0.0</c:formatCode>
                <c:ptCount val="60"/>
                <c:pt idx="0">
                  <c:v>-2.8704001215100332</c:v>
                </c:pt>
                <c:pt idx="1">
                  <c:v>12.485336271668231</c:v>
                </c:pt>
                <c:pt idx="2">
                  <c:v>-7.7933725077500435</c:v>
                </c:pt>
                <c:pt idx="3">
                  <c:v>-13.830891728032055</c:v>
                </c:pt>
                <c:pt idx="4">
                  <c:v>-5.2852205074116716</c:v>
                </c:pt>
                <c:pt idx="5">
                  <c:v>3.7791367358478865</c:v>
                </c:pt>
                <c:pt idx="6">
                  <c:v>34.913812362050642</c:v>
                </c:pt>
                <c:pt idx="7">
                  <c:v>19.803750926488839</c:v>
                </c:pt>
                <c:pt idx="8">
                  <c:v>9.1602100589342061</c:v>
                </c:pt>
                <c:pt idx="9">
                  <c:v>17.948540431354672</c:v>
                </c:pt>
                <c:pt idx="10">
                  <c:v>0.41313872589456357</c:v>
                </c:pt>
                <c:pt idx="11">
                  <c:v>-0.27611100525259091</c:v>
                </c:pt>
                <c:pt idx="12">
                  <c:v>0.85934136524228977</c:v>
                </c:pt>
                <c:pt idx="13">
                  <c:v>8.8074287336279955</c:v>
                </c:pt>
                <c:pt idx="14">
                  <c:v>10.828559452284477</c:v>
                </c:pt>
                <c:pt idx="15">
                  <c:v>4.5528618253764979</c:v>
                </c:pt>
                <c:pt idx="16">
                  <c:v>2.1370544609906719</c:v>
                </c:pt>
                <c:pt idx="17">
                  <c:v>0.120724100717249</c:v>
                </c:pt>
                <c:pt idx="18">
                  <c:v>18.867867150335591</c:v>
                </c:pt>
                <c:pt idx="19">
                  <c:v>8.2193135502829051</c:v>
                </c:pt>
                <c:pt idx="20">
                  <c:v>-0.70908340496575606</c:v>
                </c:pt>
                <c:pt idx="21">
                  <c:v>9.7344103119171432</c:v>
                </c:pt>
                <c:pt idx="22">
                  <c:v>-2.509480202933895</c:v>
                </c:pt>
                <c:pt idx="23">
                  <c:v>4.970208434935655</c:v>
                </c:pt>
                <c:pt idx="24">
                  <c:v>-3.3901266623449993</c:v>
                </c:pt>
                <c:pt idx="25">
                  <c:v>0.48103546991300838</c:v>
                </c:pt>
                <c:pt idx="26">
                  <c:v>21.150846794416061</c:v>
                </c:pt>
                <c:pt idx="27">
                  <c:v>7.7095411401086373</c:v>
                </c:pt>
                <c:pt idx="28">
                  <c:v>-3.4899924813979348</c:v>
                </c:pt>
                <c:pt idx="29">
                  <c:v>4.5226057435927363</c:v>
                </c:pt>
                <c:pt idx="30">
                  <c:v>15.180999379643929</c:v>
                </c:pt>
                <c:pt idx="31">
                  <c:v>-6.1046087968053904</c:v>
                </c:pt>
                <c:pt idx="32">
                  <c:v>16.8525313480812</c:v>
                </c:pt>
                <c:pt idx="33">
                  <c:v>5.9727372701465287</c:v>
                </c:pt>
                <c:pt idx="34">
                  <c:v>33.444058225475437</c:v>
                </c:pt>
                <c:pt idx="35">
                  <c:v>0.43831542077792274</c:v>
                </c:pt>
                <c:pt idx="36">
                  <c:v>24.819405487566023</c:v>
                </c:pt>
                <c:pt idx="37">
                  <c:v>15.684053733105438</c:v>
                </c:pt>
                <c:pt idx="38">
                  <c:v>1.4327610109843079</c:v>
                </c:pt>
                <c:pt idx="39">
                  <c:v>9.6317010282942697</c:v>
                </c:pt>
                <c:pt idx="40">
                  <c:v>24.68465219956731</c:v>
                </c:pt>
                <c:pt idx="41">
                  <c:v>24.283949293963005</c:v>
                </c:pt>
                <c:pt idx="42">
                  <c:v>4.4435497785701878</c:v>
                </c:pt>
                <c:pt idx="43">
                  <c:v>22.654303712097924</c:v>
                </c:pt>
                <c:pt idx="44">
                  <c:v>23.806543949541823</c:v>
                </c:pt>
                <c:pt idx="45">
                  <c:v>0.95325021200366944</c:v>
                </c:pt>
                <c:pt idx="46">
                  <c:v>2.4059436076702458</c:v>
                </c:pt>
                <c:pt idx="47">
                  <c:v>14.189610642756195</c:v>
                </c:pt>
                <c:pt idx="48">
                  <c:v>2.9243846428798759</c:v>
                </c:pt>
                <c:pt idx="49">
                  <c:v>16.197215557091919</c:v>
                </c:pt>
                <c:pt idx="50">
                  <c:v>5.3345828127169392</c:v>
                </c:pt>
                <c:pt idx="51">
                  <c:v>26.048711319417038</c:v>
                </c:pt>
                <c:pt idx="52">
                  <c:v>16.829944726021921</c:v>
                </c:pt>
                <c:pt idx="53">
                  <c:v>13.738388746831772</c:v>
                </c:pt>
                <c:pt idx="54">
                  <c:v>3.6947850417059702</c:v>
                </c:pt>
                <c:pt idx="55">
                  <c:v>-0.58633867458204003</c:v>
                </c:pt>
                <c:pt idx="56">
                  <c:v>14.39038824645618</c:v>
                </c:pt>
                <c:pt idx="57">
                  <c:v>4.5960459084087271</c:v>
                </c:pt>
                <c:pt idx="58">
                  <c:v>29.796805716991692</c:v>
                </c:pt>
                <c:pt idx="59">
                  <c:v>4.240568915819819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 Priedas.'!$D$5:$D$64</c15:f>
                <c15:dlblRangeCache>
                  <c:ptCount val="60"/>
                  <c:pt idx="0">
                    <c:v>Vilniaus m.</c:v>
                  </c:pt>
                  <c:pt idx="1">
                    <c:v>Kauno m.</c:v>
                  </c:pt>
                  <c:pt idx="2">
                    <c:v>Klaipėdos m.</c:v>
                  </c:pt>
                  <c:pt idx="3">
                    <c:v>Šiaulių m.</c:v>
                  </c:pt>
                  <c:pt idx="4">
                    <c:v>Alytaus m.</c:v>
                  </c:pt>
                  <c:pt idx="5">
                    <c:v>Birštono m.</c:v>
                  </c:pt>
                  <c:pt idx="6">
                    <c:v>Druskininkų m.</c:v>
                  </c:pt>
                  <c:pt idx="7">
                    <c:v>Marijampolės m.</c:v>
                  </c:pt>
                  <c:pt idx="8">
                    <c:v>Neringos m.</c:v>
                  </c:pt>
                  <c:pt idx="9">
                    <c:v>Palangos m.</c:v>
                  </c:pt>
                  <c:pt idx="10">
                    <c:v>Panevėžio m.</c:v>
                  </c:pt>
                  <c:pt idx="11">
                    <c:v>Visagino m.</c:v>
                  </c:pt>
                  <c:pt idx="12">
                    <c:v>Akmenės r.</c:v>
                  </c:pt>
                  <c:pt idx="13">
                    <c:v>Alytaus r.</c:v>
                  </c:pt>
                  <c:pt idx="14">
                    <c:v>Anykščių r.</c:v>
                  </c:pt>
                  <c:pt idx="15">
                    <c:v>Biržų r.</c:v>
                  </c:pt>
                  <c:pt idx="16">
                    <c:v>Ignalinos r.</c:v>
                  </c:pt>
                  <c:pt idx="17">
                    <c:v>Jonavos r.</c:v>
                  </c:pt>
                  <c:pt idx="18">
                    <c:v>Joniškio r.</c:v>
                  </c:pt>
                  <c:pt idx="19">
                    <c:v>Jurbarko r.</c:v>
                  </c:pt>
                  <c:pt idx="20">
                    <c:v>Kaišiadorių r.</c:v>
                  </c:pt>
                  <c:pt idx="21">
                    <c:v>Kauno r.</c:v>
                  </c:pt>
                  <c:pt idx="22">
                    <c:v>Kėdainių r.</c:v>
                  </c:pt>
                  <c:pt idx="23">
                    <c:v>Kelmės r.</c:v>
                  </c:pt>
                  <c:pt idx="24">
                    <c:v>Klaipėdos r.</c:v>
                  </c:pt>
                  <c:pt idx="25">
                    <c:v>Kretingos r.</c:v>
                  </c:pt>
                  <c:pt idx="26">
                    <c:v>Kupiškio r.</c:v>
                  </c:pt>
                  <c:pt idx="27">
                    <c:v>Lazdijų r.</c:v>
                  </c:pt>
                  <c:pt idx="28">
                    <c:v>Mažeikių r.</c:v>
                  </c:pt>
                  <c:pt idx="29">
                    <c:v>Molėtų r.</c:v>
                  </c:pt>
                  <c:pt idx="30">
                    <c:v>Pakruojo r.</c:v>
                  </c:pt>
                  <c:pt idx="31">
                    <c:v>Panevėžio r.</c:v>
                  </c:pt>
                  <c:pt idx="32">
                    <c:v>Pasvalio r.</c:v>
                  </c:pt>
                  <c:pt idx="33">
                    <c:v>Plungės r.</c:v>
                  </c:pt>
                  <c:pt idx="34">
                    <c:v>Prienų r.</c:v>
                  </c:pt>
                  <c:pt idx="35">
                    <c:v>Radviliškio r.</c:v>
                  </c:pt>
                  <c:pt idx="36">
                    <c:v>Raseinių r.</c:v>
                  </c:pt>
                  <c:pt idx="37">
                    <c:v>Rokiškio r.</c:v>
                  </c:pt>
                  <c:pt idx="38">
                    <c:v>Skuodo r.</c:v>
                  </c:pt>
                  <c:pt idx="39">
                    <c:v>Šakių r.</c:v>
                  </c:pt>
                  <c:pt idx="40">
                    <c:v>Šalčininkų r.</c:v>
                  </c:pt>
                  <c:pt idx="41">
                    <c:v>Šiaulių r.</c:v>
                  </c:pt>
                  <c:pt idx="42">
                    <c:v>Šilalės r.</c:v>
                  </c:pt>
                  <c:pt idx="43">
                    <c:v>Šilutės r.</c:v>
                  </c:pt>
                  <c:pt idx="44">
                    <c:v>Širvintų r.</c:v>
                  </c:pt>
                  <c:pt idx="45">
                    <c:v>Švenčionių r.</c:v>
                  </c:pt>
                  <c:pt idx="46">
                    <c:v>Tauragės r.</c:v>
                  </c:pt>
                  <c:pt idx="47">
                    <c:v>Telšių r.</c:v>
                  </c:pt>
                  <c:pt idx="48">
                    <c:v>Trakų r.</c:v>
                  </c:pt>
                  <c:pt idx="49">
                    <c:v>Ukmergės r.</c:v>
                  </c:pt>
                  <c:pt idx="50">
                    <c:v>Utenos r.</c:v>
                  </c:pt>
                  <c:pt idx="51">
                    <c:v>Varėnos r.</c:v>
                  </c:pt>
                  <c:pt idx="52">
                    <c:v>Vilkaviškio r.</c:v>
                  </c:pt>
                  <c:pt idx="53">
                    <c:v>Vilniaus r.</c:v>
                  </c:pt>
                  <c:pt idx="54">
                    <c:v>Zarasų r.</c:v>
                  </c:pt>
                  <c:pt idx="55">
                    <c:v>Elektrėnų sav.</c:v>
                  </c:pt>
                  <c:pt idx="56">
                    <c:v>Kalvarijos sav.</c:v>
                  </c:pt>
                  <c:pt idx="57">
                    <c:v>Kazlų Rūdos sav.</c:v>
                  </c:pt>
                  <c:pt idx="58">
                    <c:v>Pagėgių sav.</c:v>
                  </c:pt>
                  <c:pt idx="59">
                    <c:v>Rietavo sav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C-880F-4DE8-A9B1-AD2C0057767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92154960"/>
        <c:axId val="1892155920"/>
      </c:scatterChart>
      <c:valAx>
        <c:axId val="1892154960"/>
        <c:scaling>
          <c:orientation val="minMax"/>
          <c:max val="9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jamos, proc.</a:t>
                </a:r>
              </a:p>
            </c:rich>
          </c:tx>
          <c:layout>
            <c:manualLayout>
              <c:xMode val="edge"/>
              <c:yMode val="edge"/>
              <c:x val="0.43247646690324065"/>
              <c:y val="0.95519754274478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5920"/>
        <c:crosses val="autoZero"/>
        <c:crossBetween val="midCat"/>
      </c:valAx>
      <c:valAx>
        <c:axId val="1892155920"/>
        <c:scaling>
          <c:orientation val="minMax"/>
          <c:max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šlaidos,</a:t>
                </a:r>
                <a:r>
                  <a:rPr lang="lt-LT" sz="11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roc.</a:t>
                </a:r>
                <a:endParaRPr lang="lt-LT" sz="11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8614323542144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20</a:t>
            </a:r>
          </a:p>
        </c:rich>
      </c:tx>
      <c:layout>
        <c:manualLayout>
          <c:xMode val="edge"/>
          <c:yMode val="edge"/>
          <c:x val="0.503621721130168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0693984374950415"/>
          <c:y val="0.10465245986686769"/>
          <c:w val="0.85939169063188847"/>
          <c:h val="0.781876104972498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1 Priedas.'!$H$5:$H$64</c:f>
              <c:strCache>
                <c:ptCount val="60"/>
                <c:pt idx="0">
                  <c:v>Vilniaus m.</c:v>
                </c:pt>
                <c:pt idx="1">
                  <c:v>Kauno m.</c:v>
                </c:pt>
                <c:pt idx="2">
                  <c:v>Klaipėdos m.</c:v>
                </c:pt>
                <c:pt idx="3">
                  <c:v>Šiaulių m.</c:v>
                </c:pt>
                <c:pt idx="4">
                  <c:v>Alytaus m.</c:v>
                </c:pt>
                <c:pt idx="5">
                  <c:v>Birštono m.</c:v>
                </c:pt>
                <c:pt idx="6">
                  <c:v>Druskininkų m.</c:v>
                </c:pt>
                <c:pt idx="7">
                  <c:v>Marijampolės m.</c:v>
                </c:pt>
                <c:pt idx="8">
                  <c:v>Neringos m.</c:v>
                </c:pt>
                <c:pt idx="9">
                  <c:v>Palangos m.</c:v>
                </c:pt>
                <c:pt idx="10">
                  <c:v>Panevėžio m.</c:v>
                </c:pt>
                <c:pt idx="11">
                  <c:v>Visagino m.</c:v>
                </c:pt>
                <c:pt idx="12">
                  <c:v>Akmenės r.</c:v>
                </c:pt>
                <c:pt idx="13">
                  <c:v>Alytaus r.</c:v>
                </c:pt>
                <c:pt idx="14">
                  <c:v>Anykščių r.</c:v>
                </c:pt>
                <c:pt idx="15">
                  <c:v>Biržų r.</c:v>
                </c:pt>
                <c:pt idx="16">
                  <c:v>Ignalinos r.</c:v>
                </c:pt>
                <c:pt idx="17">
                  <c:v>Jonavos r.</c:v>
                </c:pt>
                <c:pt idx="18">
                  <c:v>Joniškio r.</c:v>
                </c:pt>
                <c:pt idx="19">
                  <c:v>Jurbarko r.</c:v>
                </c:pt>
                <c:pt idx="20">
                  <c:v>Kaišiadorių r.</c:v>
                </c:pt>
                <c:pt idx="21">
                  <c:v>Kauno r.</c:v>
                </c:pt>
                <c:pt idx="22">
                  <c:v>Kėdainių r.</c:v>
                </c:pt>
                <c:pt idx="23">
                  <c:v>Kelmės r.</c:v>
                </c:pt>
                <c:pt idx="24">
                  <c:v>Klaipėdos r.</c:v>
                </c:pt>
                <c:pt idx="25">
                  <c:v>Kretingos r.</c:v>
                </c:pt>
                <c:pt idx="26">
                  <c:v>Kupiškio r.</c:v>
                </c:pt>
                <c:pt idx="27">
                  <c:v>Lazdijų r.</c:v>
                </c:pt>
                <c:pt idx="28">
                  <c:v>Mažeikių r.</c:v>
                </c:pt>
                <c:pt idx="29">
                  <c:v>Molėtų r.</c:v>
                </c:pt>
                <c:pt idx="30">
                  <c:v>Pakruojo r.</c:v>
                </c:pt>
                <c:pt idx="31">
                  <c:v>Panevėžio r.</c:v>
                </c:pt>
                <c:pt idx="32">
                  <c:v>Pasvalio r.</c:v>
                </c:pt>
                <c:pt idx="33">
                  <c:v>Plungės r.</c:v>
                </c:pt>
                <c:pt idx="34">
                  <c:v>Prienų r.</c:v>
                </c:pt>
                <c:pt idx="35">
                  <c:v>Radviliškio r.</c:v>
                </c:pt>
                <c:pt idx="36">
                  <c:v>Raseinių r.</c:v>
                </c:pt>
                <c:pt idx="37">
                  <c:v>Rokiškio r.</c:v>
                </c:pt>
                <c:pt idx="38">
                  <c:v>Skuodo r.</c:v>
                </c:pt>
                <c:pt idx="39">
                  <c:v>Šakių r.</c:v>
                </c:pt>
                <c:pt idx="40">
                  <c:v>Šalčininkų r.</c:v>
                </c:pt>
                <c:pt idx="41">
                  <c:v>Šiaulių r.</c:v>
                </c:pt>
                <c:pt idx="42">
                  <c:v>Šilalės r.</c:v>
                </c:pt>
                <c:pt idx="43">
                  <c:v>Šilutės r.</c:v>
                </c:pt>
                <c:pt idx="44">
                  <c:v>Širvintų r.</c:v>
                </c:pt>
                <c:pt idx="45">
                  <c:v>Švenčionių r.</c:v>
                </c:pt>
                <c:pt idx="46">
                  <c:v>Tauragės r.</c:v>
                </c:pt>
                <c:pt idx="47">
                  <c:v>Telšių r.</c:v>
                </c:pt>
                <c:pt idx="48">
                  <c:v>Trakų r.</c:v>
                </c:pt>
                <c:pt idx="49">
                  <c:v>Ukmergės r.</c:v>
                </c:pt>
                <c:pt idx="50">
                  <c:v>Utenos r.</c:v>
                </c:pt>
                <c:pt idx="51">
                  <c:v>Varėnos r.</c:v>
                </c:pt>
                <c:pt idx="52">
                  <c:v>Vilkaviškio r.</c:v>
                </c:pt>
                <c:pt idx="53">
                  <c:v>Vilniaus r.</c:v>
                </c:pt>
                <c:pt idx="54">
                  <c:v>Zarasų r.</c:v>
                </c:pt>
                <c:pt idx="55">
                  <c:v>Elektrėnų sav.</c:v>
                </c:pt>
                <c:pt idx="56">
                  <c:v>Kalvarijos sav.</c:v>
                </c:pt>
                <c:pt idx="57">
                  <c:v>Kazlų Rūdos sav.</c:v>
                </c:pt>
                <c:pt idx="58">
                  <c:v>Pagėgių sav.</c:v>
                </c:pt>
                <c:pt idx="59">
                  <c:v>Rietavo sav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408C-4469-AEA1-64E938BCD3DD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08C-4469-AEA1-64E938BCD3DD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08C-4469-AEA1-64E938BCD3DD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08C-4469-AEA1-64E938BCD3DD}"/>
              </c:ext>
            </c:extLst>
          </c:dPt>
          <c:dLbls>
            <c:dLbl>
              <c:idx val="0"/>
              <c:layout>
                <c:manualLayout>
                  <c:x val="-3.0624085293823877E-2"/>
                  <c:y val="9.05448247051464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ilniau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408C-4469-AEA1-64E938BCD3DD}"/>
                </c:ext>
              </c:extLst>
            </c:dLbl>
            <c:dLbl>
              <c:idx val="1"/>
              <c:layout>
                <c:manualLayout>
                  <c:x val="3.5829367954879517E-2"/>
                  <c:y val="3.34026803800622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auno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408C-4469-AEA1-64E938BCD3DD}"/>
                </c:ext>
              </c:extLst>
            </c:dLbl>
            <c:dLbl>
              <c:idx val="2"/>
              <c:layout>
                <c:manualLayout>
                  <c:x val="9.6362422641425596E-2"/>
                  <c:y val="9.1754559353537518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Klaipėdo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408C-4469-AEA1-64E938BCD3DD}"/>
                </c:ext>
              </c:extLst>
            </c:dLbl>
            <c:dLbl>
              <c:idx val="3"/>
              <c:layout>
                <c:manualLayout>
                  <c:x val="7.9245624077365712E-2"/>
                  <c:y val="0.1355346724231950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1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lt-LT"/>
                      <a:t>Šiaulių</a:t>
                    </a:r>
                    <a:r>
                      <a:rPr lang="lt-LT" baseline="0"/>
                      <a:t> m.</a:t>
                    </a:r>
                    <a:endParaRPr lang="lt-L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739111131548027"/>
                      <c:h val="5.0274974231501138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408C-4469-AEA1-64E938BCD3D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08C-4469-AEA1-64E938BCD3DD}"/>
                </c:ext>
              </c:extLst>
            </c:dLbl>
            <c:dLbl>
              <c:idx val="5"/>
              <c:layout>
                <c:manualLayout>
                  <c:x val="3.609511834295997E-3"/>
                  <c:y val="1.9050608959694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Birštono</a:t>
                    </a:r>
                    <a:r>
                      <a:rPr lang="en-US" baseline="0"/>
                      <a:t> m.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408C-4469-AEA1-64E938BCD3DD}"/>
                </c:ext>
              </c:extLst>
            </c:dLbl>
            <c:dLbl>
              <c:idx val="6"/>
              <c:layout>
                <c:manualLayout>
                  <c:x val="-1.4106176476651059E-2"/>
                  <c:y val="-3.6348407193436801E-2"/>
                </c:manualLayout>
              </c:layout>
              <c:tx>
                <c:rich>
                  <a:bodyPr/>
                  <a:lstStyle/>
                  <a:p>
                    <a:fld id="{946B1563-69B1-44DD-BE05-8FBE8E1C1BB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08C-4469-AEA1-64E938BCD3D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8C-4469-AEA1-64E938BCD3DD}"/>
                </c:ext>
              </c:extLst>
            </c:dLbl>
            <c:dLbl>
              <c:idx val="8"/>
              <c:layout>
                <c:manualLayout>
                  <c:x val="-1.0380914174992508E-2"/>
                  <c:y val="-3.781446887154811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Neringo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408C-4469-AEA1-64E938BCD3D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08C-4469-AEA1-64E938BCD3D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08C-4469-AEA1-64E938BCD3DD}"/>
                </c:ext>
              </c:extLst>
            </c:dLbl>
            <c:dLbl>
              <c:idx val="11"/>
              <c:layout>
                <c:manualLayout>
                  <c:x val="-4.1797018077693388E-4"/>
                  <c:y val="1.90506089596942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isagino</a:t>
                    </a:r>
                    <a:r>
                      <a:rPr lang="en-US" baseline="0"/>
                      <a:t> m.</a:t>
                    </a:r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408C-4469-AEA1-64E938BCD3D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08C-4469-AEA1-64E938BCD3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7F4DED81-6386-4DDD-A588-9C880AF8F36C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08C-4469-AEA1-64E938BCD3DD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08C-4469-AEA1-64E938BCD3D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08C-4469-AEA1-64E938BCD3D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08C-4469-AEA1-64E938BCD3DD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08C-4469-AEA1-64E938BCD3DD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08C-4469-AEA1-64E938BCD3DD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08C-4469-AEA1-64E938BCD3DD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08C-4469-AEA1-64E938BCD3DD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08C-4469-AEA1-64E938BCD3DD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08C-4469-AEA1-64E938BCD3DD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08C-4469-AEA1-64E938BCD3DD}"/>
                </c:ext>
              </c:extLst>
            </c:dLbl>
            <c:dLbl>
              <c:idx val="24"/>
              <c:layout>
                <c:manualLayout>
                  <c:x val="5.2306526265049544E-2"/>
                  <c:y val="9.8010377665411375E-2"/>
                </c:manualLayout>
              </c:layout>
              <c:tx>
                <c:rich>
                  <a:bodyPr/>
                  <a:lstStyle/>
                  <a:p>
                    <a:fld id="{9DC7A493-EFCE-4E49-8B52-1AFC8E085A28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408C-4469-AEA1-64E938BCD3DD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08C-4469-AEA1-64E938BCD3DD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08C-4469-AEA1-64E938BCD3DD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08C-4469-AEA1-64E938BCD3DD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08C-4469-AEA1-64E938BCD3DD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08C-4469-AEA1-64E938BCD3DD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08C-4469-AEA1-64E938BCD3DD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08C-4469-AEA1-64E938BCD3DD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08C-4469-AEA1-64E938BCD3DD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408C-4469-AEA1-64E938BCD3DD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408C-4469-AEA1-64E938BCD3DD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08C-4469-AEA1-64E938BCD3DD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08C-4469-AEA1-64E938BCD3DD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08C-4469-AEA1-64E938BCD3DD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08C-4469-AEA1-64E938BCD3DD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08C-4469-AEA1-64E938BCD3DD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08C-4469-AEA1-64E938BCD3DD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08C-4469-AEA1-64E938BCD3DD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08C-4469-AEA1-64E938BCD3DD}"/>
                </c:ext>
              </c:extLst>
            </c:dLbl>
            <c:dLbl>
              <c:idx val="43"/>
              <c:layout>
                <c:manualLayout>
                  <c:x val="-4.4454521958497912E-3"/>
                  <c:y val="-2.6613502734003903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Šilutės r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408C-4469-AEA1-64E938BCD3D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B71D5A3-4FF5-4506-A2EA-B9E6C4D23E76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08C-4469-AEA1-64E938BCD3DD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08C-4469-AEA1-64E938BCD3DD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08C-4469-AEA1-64E938BCD3DD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08C-4469-AEA1-64E938BCD3DD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08C-4469-AEA1-64E938BCD3DD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08C-4469-AEA1-64E938BCD3DD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408C-4469-AEA1-64E938BCD3DD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08C-4469-AEA1-64E938BCD3DD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408C-4469-AEA1-64E938BCD3DD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08C-4469-AEA1-64E938BCD3DD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408C-4469-AEA1-64E938BCD3DD}"/>
                </c:ext>
              </c:extLst>
            </c:dLbl>
            <c:dLbl>
              <c:idx val="5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408C-4469-AEA1-64E938BCD3DD}"/>
                </c:ext>
              </c:extLst>
            </c:dLbl>
            <c:dLbl>
              <c:idx val="5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408C-4469-AEA1-64E938BCD3DD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408C-4469-AEA1-64E938BCD3DD}"/>
                </c:ext>
              </c:extLst>
            </c:dLbl>
            <c:dLbl>
              <c:idx val="5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408C-4469-AEA1-64E938BCD3DD}"/>
                </c:ext>
              </c:extLst>
            </c:dLbl>
            <c:dLbl>
              <c:idx val="59"/>
              <c:layout>
                <c:manualLayout>
                  <c:x val="-5.7930413356018312E-2"/>
                  <c:y val="-4.088353763828450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Rietavo sav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08C-4469-AEA1-64E938BCD3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 Priedas.'!$I$5:$I$64</c:f>
              <c:numCache>
                <c:formatCode>0.0;\–0.0</c:formatCode>
                <c:ptCount val="60"/>
                <c:pt idx="0">
                  <c:v>3.0349192301028887</c:v>
                </c:pt>
                <c:pt idx="1">
                  <c:v>18.767649057151548</c:v>
                </c:pt>
                <c:pt idx="2">
                  <c:v>7.8047212390171969</c:v>
                </c:pt>
                <c:pt idx="3">
                  <c:v>7.5101031697977341</c:v>
                </c:pt>
                <c:pt idx="4">
                  <c:v>9.5925309542750323</c:v>
                </c:pt>
                <c:pt idx="5">
                  <c:v>40.002040168653956</c:v>
                </c:pt>
                <c:pt idx="6">
                  <c:v>81.706645344705066</c:v>
                </c:pt>
                <c:pt idx="7">
                  <c:v>9.1073117161678141</c:v>
                </c:pt>
                <c:pt idx="8">
                  <c:v>40.102858509747655</c:v>
                </c:pt>
                <c:pt idx="9">
                  <c:v>28.447855675318834</c:v>
                </c:pt>
                <c:pt idx="10">
                  <c:v>-1.48092874003213</c:v>
                </c:pt>
                <c:pt idx="11">
                  <c:v>18.295699867892047</c:v>
                </c:pt>
                <c:pt idx="12">
                  <c:v>28.084353166534459</c:v>
                </c:pt>
                <c:pt idx="13">
                  <c:v>43.429923970735921</c:v>
                </c:pt>
                <c:pt idx="14">
                  <c:v>20.896264616871012</c:v>
                </c:pt>
                <c:pt idx="15">
                  <c:v>1.5532638605788736</c:v>
                </c:pt>
                <c:pt idx="16">
                  <c:v>12.355449064074877</c:v>
                </c:pt>
                <c:pt idx="17">
                  <c:v>16.156040749601779</c:v>
                </c:pt>
                <c:pt idx="18">
                  <c:v>16.688395860963144</c:v>
                </c:pt>
                <c:pt idx="19">
                  <c:v>19.686753330903496</c:v>
                </c:pt>
                <c:pt idx="20">
                  <c:v>10.632146382203329</c:v>
                </c:pt>
                <c:pt idx="21">
                  <c:v>10.425970066633347</c:v>
                </c:pt>
                <c:pt idx="22">
                  <c:v>17.630925202450907</c:v>
                </c:pt>
                <c:pt idx="23">
                  <c:v>3.5952202047842685</c:v>
                </c:pt>
                <c:pt idx="24">
                  <c:v>-4.4846021359176511</c:v>
                </c:pt>
                <c:pt idx="25">
                  <c:v>6.5602685227779745</c:v>
                </c:pt>
                <c:pt idx="26">
                  <c:v>32.056144696441933</c:v>
                </c:pt>
                <c:pt idx="27">
                  <c:v>12.584397725442592</c:v>
                </c:pt>
                <c:pt idx="28">
                  <c:v>1.5112396992781045</c:v>
                </c:pt>
                <c:pt idx="29">
                  <c:v>18.33692297444324</c:v>
                </c:pt>
                <c:pt idx="30">
                  <c:v>23.788756245949283</c:v>
                </c:pt>
                <c:pt idx="31">
                  <c:v>-0.51895140928279382</c:v>
                </c:pt>
                <c:pt idx="32">
                  <c:v>17.952260930076157</c:v>
                </c:pt>
                <c:pt idx="33">
                  <c:v>15.323638291539535</c:v>
                </c:pt>
                <c:pt idx="34">
                  <c:v>36.131160332688999</c:v>
                </c:pt>
                <c:pt idx="35">
                  <c:v>10.92986485229622</c:v>
                </c:pt>
                <c:pt idx="36">
                  <c:v>12.651692727650362</c:v>
                </c:pt>
                <c:pt idx="37">
                  <c:v>14.556458418730253</c:v>
                </c:pt>
                <c:pt idx="38">
                  <c:v>11.895970300101078</c:v>
                </c:pt>
                <c:pt idx="39">
                  <c:v>8.8723570145242743</c:v>
                </c:pt>
                <c:pt idx="40">
                  <c:v>27.367821586436019</c:v>
                </c:pt>
                <c:pt idx="41">
                  <c:v>13.554628864788999</c:v>
                </c:pt>
                <c:pt idx="42">
                  <c:v>27.789445213434515</c:v>
                </c:pt>
                <c:pt idx="43">
                  <c:v>41.365924933031664</c:v>
                </c:pt>
                <c:pt idx="44">
                  <c:v>52.094808676578111</c:v>
                </c:pt>
                <c:pt idx="45">
                  <c:v>16.605655137591508</c:v>
                </c:pt>
                <c:pt idx="46">
                  <c:v>14.62026611136775</c:v>
                </c:pt>
                <c:pt idx="47">
                  <c:v>11.964017601216742</c:v>
                </c:pt>
                <c:pt idx="48">
                  <c:v>7.1722205935046679</c:v>
                </c:pt>
                <c:pt idx="49">
                  <c:v>12.467958277921429</c:v>
                </c:pt>
                <c:pt idx="50">
                  <c:v>7.6321268534816928</c:v>
                </c:pt>
                <c:pt idx="51">
                  <c:v>39.215645428070275</c:v>
                </c:pt>
                <c:pt idx="52">
                  <c:v>19.796541251348916</c:v>
                </c:pt>
                <c:pt idx="53">
                  <c:v>25.897124912659592</c:v>
                </c:pt>
                <c:pt idx="54">
                  <c:v>16.151705221547697</c:v>
                </c:pt>
                <c:pt idx="55">
                  <c:v>4.093131371830677</c:v>
                </c:pt>
                <c:pt idx="56">
                  <c:v>27.694586837032741</c:v>
                </c:pt>
                <c:pt idx="57">
                  <c:v>31.646704147315248</c:v>
                </c:pt>
                <c:pt idx="58">
                  <c:v>35.455159069432575</c:v>
                </c:pt>
                <c:pt idx="59">
                  <c:v>35.319389722524917</c:v>
                </c:pt>
              </c:numCache>
            </c:numRef>
          </c:xVal>
          <c:yVal>
            <c:numRef>
              <c:f>'1 Priedas.'!$J$5:$J$64</c:f>
              <c:numCache>
                <c:formatCode>0.0;\–0.0</c:formatCode>
                <c:ptCount val="60"/>
                <c:pt idx="0">
                  <c:v>-0.45966743409275246</c:v>
                </c:pt>
                <c:pt idx="1">
                  <c:v>11.348669326524458</c:v>
                </c:pt>
                <c:pt idx="2">
                  <c:v>1.1557733921264703</c:v>
                </c:pt>
                <c:pt idx="3">
                  <c:v>1.6889392444103861</c:v>
                </c:pt>
                <c:pt idx="4">
                  <c:v>2.6965559039437825</c:v>
                </c:pt>
                <c:pt idx="5">
                  <c:v>33.255685201240979</c:v>
                </c:pt>
                <c:pt idx="6">
                  <c:v>72.443353728232367</c:v>
                </c:pt>
                <c:pt idx="7">
                  <c:v>8.4444063486621168</c:v>
                </c:pt>
                <c:pt idx="8">
                  <c:v>18.617408426101147</c:v>
                </c:pt>
                <c:pt idx="9">
                  <c:v>29.588348564582777</c:v>
                </c:pt>
                <c:pt idx="10">
                  <c:v>-2.1409905229684205</c:v>
                </c:pt>
                <c:pt idx="11">
                  <c:v>-2.2254380591339142</c:v>
                </c:pt>
                <c:pt idx="12">
                  <c:v>13.681511234937311</c:v>
                </c:pt>
                <c:pt idx="13">
                  <c:v>5.3653228877645374</c:v>
                </c:pt>
                <c:pt idx="14">
                  <c:v>14.322709436654504</c:v>
                </c:pt>
                <c:pt idx="15">
                  <c:v>-2.2007940666083203</c:v>
                </c:pt>
                <c:pt idx="16">
                  <c:v>2.6587433856922438</c:v>
                </c:pt>
                <c:pt idx="17">
                  <c:v>9.9316271865853345</c:v>
                </c:pt>
                <c:pt idx="18">
                  <c:v>16.411088613625555</c:v>
                </c:pt>
                <c:pt idx="19">
                  <c:v>14.263776202298374</c:v>
                </c:pt>
                <c:pt idx="20">
                  <c:v>5.7900632898698792</c:v>
                </c:pt>
                <c:pt idx="21">
                  <c:v>8.2162700864326901</c:v>
                </c:pt>
                <c:pt idx="22">
                  <c:v>11.643087960171304</c:v>
                </c:pt>
                <c:pt idx="23">
                  <c:v>-0.3982558767025669</c:v>
                </c:pt>
                <c:pt idx="24">
                  <c:v>-6.3702450115788327</c:v>
                </c:pt>
                <c:pt idx="25">
                  <c:v>2.615519708742803</c:v>
                </c:pt>
                <c:pt idx="26">
                  <c:v>26.8733628421313</c:v>
                </c:pt>
                <c:pt idx="27">
                  <c:v>4.8958939164824828</c:v>
                </c:pt>
                <c:pt idx="28">
                  <c:v>1.1660344451035933</c:v>
                </c:pt>
                <c:pt idx="29">
                  <c:v>18.4046341986698</c:v>
                </c:pt>
                <c:pt idx="30">
                  <c:v>20.574589432856826</c:v>
                </c:pt>
                <c:pt idx="31">
                  <c:v>-3.6660724757203238</c:v>
                </c:pt>
                <c:pt idx="32">
                  <c:v>16.230322088190977</c:v>
                </c:pt>
                <c:pt idx="33">
                  <c:v>12.187715880592911</c:v>
                </c:pt>
                <c:pt idx="34">
                  <c:v>34.533771562493392</c:v>
                </c:pt>
                <c:pt idx="35">
                  <c:v>-0.35235394116014429</c:v>
                </c:pt>
                <c:pt idx="36">
                  <c:v>13.159107068200154</c:v>
                </c:pt>
                <c:pt idx="37">
                  <c:v>14.84738170270824</c:v>
                </c:pt>
                <c:pt idx="38">
                  <c:v>10.00835109140127</c:v>
                </c:pt>
                <c:pt idx="39">
                  <c:v>4.749601829786724</c:v>
                </c:pt>
                <c:pt idx="40">
                  <c:v>25.632448933199086</c:v>
                </c:pt>
                <c:pt idx="41">
                  <c:v>12.752365930599364</c:v>
                </c:pt>
                <c:pt idx="42">
                  <c:v>24.102095238095238</c:v>
                </c:pt>
                <c:pt idx="43">
                  <c:v>36.537288965744729</c:v>
                </c:pt>
                <c:pt idx="44">
                  <c:v>47.477342963297332</c:v>
                </c:pt>
                <c:pt idx="45">
                  <c:v>21.011842165424564</c:v>
                </c:pt>
                <c:pt idx="46">
                  <c:v>11.29705241785811</c:v>
                </c:pt>
                <c:pt idx="47">
                  <c:v>7.2261828286611696</c:v>
                </c:pt>
                <c:pt idx="48">
                  <c:v>-0.65325271447394473</c:v>
                </c:pt>
                <c:pt idx="49">
                  <c:v>7.8939569354628967</c:v>
                </c:pt>
                <c:pt idx="50">
                  <c:v>10.621214593551741</c:v>
                </c:pt>
                <c:pt idx="51">
                  <c:v>27.711887354454383</c:v>
                </c:pt>
                <c:pt idx="52">
                  <c:v>17.002423818539203</c:v>
                </c:pt>
                <c:pt idx="53">
                  <c:v>19.510190800014328</c:v>
                </c:pt>
                <c:pt idx="54">
                  <c:v>11.333702840823676</c:v>
                </c:pt>
                <c:pt idx="55">
                  <c:v>8.8714299433995656</c:v>
                </c:pt>
                <c:pt idx="56">
                  <c:v>22.953405597799708</c:v>
                </c:pt>
                <c:pt idx="57">
                  <c:v>29.31672167300961</c:v>
                </c:pt>
                <c:pt idx="58">
                  <c:v>38.321589516107693</c:v>
                </c:pt>
                <c:pt idx="59">
                  <c:v>40.8808397688669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 Priedas.'!$D$5:$D$64</c15:f>
                <c15:dlblRangeCache>
                  <c:ptCount val="60"/>
                  <c:pt idx="0">
                    <c:v>Vilniaus m.</c:v>
                  </c:pt>
                  <c:pt idx="1">
                    <c:v>Kauno m.</c:v>
                  </c:pt>
                  <c:pt idx="2">
                    <c:v>Klaipėdos m.</c:v>
                  </c:pt>
                  <c:pt idx="3">
                    <c:v>Šiaulių m.</c:v>
                  </c:pt>
                  <c:pt idx="4">
                    <c:v>Alytaus m.</c:v>
                  </c:pt>
                  <c:pt idx="5">
                    <c:v>Birštono m.</c:v>
                  </c:pt>
                  <c:pt idx="6">
                    <c:v>Druskininkų m.</c:v>
                  </c:pt>
                  <c:pt idx="7">
                    <c:v>Marijampolės m.</c:v>
                  </c:pt>
                  <c:pt idx="8">
                    <c:v>Neringos m.</c:v>
                  </c:pt>
                  <c:pt idx="9">
                    <c:v>Palangos m.</c:v>
                  </c:pt>
                  <c:pt idx="10">
                    <c:v>Panevėžio m.</c:v>
                  </c:pt>
                  <c:pt idx="11">
                    <c:v>Visagino m.</c:v>
                  </c:pt>
                  <c:pt idx="12">
                    <c:v>Akmenės r.</c:v>
                  </c:pt>
                  <c:pt idx="13">
                    <c:v>Alytaus r.</c:v>
                  </c:pt>
                  <c:pt idx="14">
                    <c:v>Anykščių r.</c:v>
                  </c:pt>
                  <c:pt idx="15">
                    <c:v>Biržų r.</c:v>
                  </c:pt>
                  <c:pt idx="16">
                    <c:v>Ignalinos r.</c:v>
                  </c:pt>
                  <c:pt idx="17">
                    <c:v>Jonavos r.</c:v>
                  </c:pt>
                  <c:pt idx="18">
                    <c:v>Joniškio r.</c:v>
                  </c:pt>
                  <c:pt idx="19">
                    <c:v>Jurbarko r.</c:v>
                  </c:pt>
                  <c:pt idx="20">
                    <c:v>Kaišiadorių r.</c:v>
                  </c:pt>
                  <c:pt idx="21">
                    <c:v>Kauno r.</c:v>
                  </c:pt>
                  <c:pt idx="22">
                    <c:v>Kėdainių r.</c:v>
                  </c:pt>
                  <c:pt idx="23">
                    <c:v>Kelmės r.</c:v>
                  </c:pt>
                  <c:pt idx="24">
                    <c:v>Klaipėdos r.</c:v>
                  </c:pt>
                  <c:pt idx="25">
                    <c:v>Kretingos r.</c:v>
                  </c:pt>
                  <c:pt idx="26">
                    <c:v>Kupiškio r.</c:v>
                  </c:pt>
                  <c:pt idx="27">
                    <c:v>Lazdijų r.</c:v>
                  </c:pt>
                  <c:pt idx="28">
                    <c:v>Mažeikių r.</c:v>
                  </c:pt>
                  <c:pt idx="29">
                    <c:v>Molėtų r.</c:v>
                  </c:pt>
                  <c:pt idx="30">
                    <c:v>Pakruojo r.</c:v>
                  </c:pt>
                  <c:pt idx="31">
                    <c:v>Panevėžio r.</c:v>
                  </c:pt>
                  <c:pt idx="32">
                    <c:v>Pasvalio r.</c:v>
                  </c:pt>
                  <c:pt idx="33">
                    <c:v>Plungės r.</c:v>
                  </c:pt>
                  <c:pt idx="34">
                    <c:v>Prienų r.</c:v>
                  </c:pt>
                  <c:pt idx="35">
                    <c:v>Radviliškio r.</c:v>
                  </c:pt>
                  <c:pt idx="36">
                    <c:v>Raseinių r.</c:v>
                  </c:pt>
                  <c:pt idx="37">
                    <c:v>Rokiškio r.</c:v>
                  </c:pt>
                  <c:pt idx="38">
                    <c:v>Skuodo r.</c:v>
                  </c:pt>
                  <c:pt idx="39">
                    <c:v>Šakių r.</c:v>
                  </c:pt>
                  <c:pt idx="40">
                    <c:v>Šalčininkų r.</c:v>
                  </c:pt>
                  <c:pt idx="41">
                    <c:v>Šiaulių r.</c:v>
                  </c:pt>
                  <c:pt idx="42">
                    <c:v>Šilalės r.</c:v>
                  </c:pt>
                  <c:pt idx="43">
                    <c:v>Šilutės r.</c:v>
                  </c:pt>
                  <c:pt idx="44">
                    <c:v>Širvintų r.</c:v>
                  </c:pt>
                  <c:pt idx="45">
                    <c:v>Švenčionių r.</c:v>
                  </c:pt>
                  <c:pt idx="46">
                    <c:v>Tauragės r.</c:v>
                  </c:pt>
                  <c:pt idx="47">
                    <c:v>Telšių r.</c:v>
                  </c:pt>
                  <c:pt idx="48">
                    <c:v>Trakų r.</c:v>
                  </c:pt>
                  <c:pt idx="49">
                    <c:v>Ukmergės r.</c:v>
                  </c:pt>
                  <c:pt idx="50">
                    <c:v>Utenos r.</c:v>
                  </c:pt>
                  <c:pt idx="51">
                    <c:v>Varėnos r.</c:v>
                  </c:pt>
                  <c:pt idx="52">
                    <c:v>Vilkaviškio r.</c:v>
                  </c:pt>
                  <c:pt idx="53">
                    <c:v>Vilniaus r.</c:v>
                  </c:pt>
                  <c:pt idx="54">
                    <c:v>Zarasų r.</c:v>
                  </c:pt>
                  <c:pt idx="55">
                    <c:v>Elektrėnų sav.</c:v>
                  </c:pt>
                  <c:pt idx="56">
                    <c:v>Kalvarijos sav.</c:v>
                  </c:pt>
                  <c:pt idx="57">
                    <c:v>Kazlų Rūdos sav.</c:v>
                  </c:pt>
                  <c:pt idx="58">
                    <c:v>Pagėgių sav.</c:v>
                  </c:pt>
                  <c:pt idx="59">
                    <c:v>Rietavo sav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C-408C-4469-AEA1-64E938BCD3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92154960"/>
        <c:axId val="1892155920"/>
      </c:scatterChart>
      <c:valAx>
        <c:axId val="189215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jamos, proc.</a:t>
                </a:r>
              </a:p>
            </c:rich>
          </c:tx>
          <c:layout>
            <c:manualLayout>
              <c:xMode val="edge"/>
              <c:yMode val="edge"/>
              <c:x val="0.43247646690324065"/>
              <c:y val="0.95519754274478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5920"/>
        <c:crosses val="autoZero"/>
        <c:crossBetween val="midCat"/>
      </c:valAx>
      <c:valAx>
        <c:axId val="18921559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šlaidos,</a:t>
                </a:r>
                <a:r>
                  <a:rPr lang="lt-LT" sz="11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roc.</a:t>
                </a:r>
                <a:endParaRPr lang="lt-LT" sz="11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8614323542144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21</a:t>
            </a:r>
          </a:p>
        </c:rich>
      </c:tx>
      <c:layout>
        <c:manualLayout>
          <c:xMode val="edge"/>
          <c:yMode val="edge"/>
          <c:x val="0.4875260782445715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0693984374950415"/>
          <c:y val="0.10465245986686769"/>
          <c:w val="0.85939169063188847"/>
          <c:h val="0.781876104972498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1 Priedas.'!$L$5:$L$64</c:f>
              <c:strCache>
                <c:ptCount val="60"/>
                <c:pt idx="0">
                  <c:v>Vilniaus m.</c:v>
                </c:pt>
                <c:pt idx="1">
                  <c:v>Kauno m.</c:v>
                </c:pt>
                <c:pt idx="2">
                  <c:v>Klaipėdos m.</c:v>
                </c:pt>
                <c:pt idx="3">
                  <c:v>Šiaulių m.</c:v>
                </c:pt>
                <c:pt idx="4">
                  <c:v>Alytaus m.</c:v>
                </c:pt>
                <c:pt idx="5">
                  <c:v>Birštono m.</c:v>
                </c:pt>
                <c:pt idx="6">
                  <c:v>Druskininkų m.</c:v>
                </c:pt>
                <c:pt idx="7">
                  <c:v>Marijampolės m.</c:v>
                </c:pt>
                <c:pt idx="8">
                  <c:v>Neringos m.</c:v>
                </c:pt>
                <c:pt idx="9">
                  <c:v>Palangos m.</c:v>
                </c:pt>
                <c:pt idx="10">
                  <c:v>Panevėžio m.</c:v>
                </c:pt>
                <c:pt idx="11">
                  <c:v>Visagino m.</c:v>
                </c:pt>
                <c:pt idx="12">
                  <c:v>Akmenės r.</c:v>
                </c:pt>
                <c:pt idx="13">
                  <c:v>Alytaus r.</c:v>
                </c:pt>
                <c:pt idx="14">
                  <c:v>Anykščių r.</c:v>
                </c:pt>
                <c:pt idx="15">
                  <c:v>Biržų r.</c:v>
                </c:pt>
                <c:pt idx="16">
                  <c:v>Ignalinos r.</c:v>
                </c:pt>
                <c:pt idx="17">
                  <c:v>Jonavos r.</c:v>
                </c:pt>
                <c:pt idx="18">
                  <c:v>Joniškio r.</c:v>
                </c:pt>
                <c:pt idx="19">
                  <c:v>Jurbarko r.</c:v>
                </c:pt>
                <c:pt idx="20">
                  <c:v>Kaišiadorių r.</c:v>
                </c:pt>
                <c:pt idx="21">
                  <c:v>Kauno r.</c:v>
                </c:pt>
                <c:pt idx="22">
                  <c:v>Kėdainių r.</c:v>
                </c:pt>
                <c:pt idx="23">
                  <c:v>Kelmės r.</c:v>
                </c:pt>
                <c:pt idx="24">
                  <c:v>Klaipėdos r.</c:v>
                </c:pt>
                <c:pt idx="25">
                  <c:v>Kretingos r.</c:v>
                </c:pt>
                <c:pt idx="26">
                  <c:v>Kupiškio r.</c:v>
                </c:pt>
                <c:pt idx="27">
                  <c:v>Lazdijų r.</c:v>
                </c:pt>
                <c:pt idx="28">
                  <c:v>Mažeikių r.</c:v>
                </c:pt>
                <c:pt idx="29">
                  <c:v>Molėtų r.</c:v>
                </c:pt>
                <c:pt idx="30">
                  <c:v>Pakruojo r.</c:v>
                </c:pt>
                <c:pt idx="31">
                  <c:v>Panevėžio r.</c:v>
                </c:pt>
                <c:pt idx="32">
                  <c:v>Pasvalio r.</c:v>
                </c:pt>
                <c:pt idx="33">
                  <c:v>Plungės r.</c:v>
                </c:pt>
                <c:pt idx="34">
                  <c:v>Prienų r.</c:v>
                </c:pt>
                <c:pt idx="35">
                  <c:v>Radviliškio r.</c:v>
                </c:pt>
                <c:pt idx="36">
                  <c:v>Raseinių r.</c:v>
                </c:pt>
                <c:pt idx="37">
                  <c:v>Rokiškio r.</c:v>
                </c:pt>
                <c:pt idx="38">
                  <c:v>Skuodo r.</c:v>
                </c:pt>
                <c:pt idx="39">
                  <c:v>Šakių r.</c:v>
                </c:pt>
                <c:pt idx="40">
                  <c:v>Šalčininkų r.</c:v>
                </c:pt>
                <c:pt idx="41">
                  <c:v>Šiaulių r.</c:v>
                </c:pt>
                <c:pt idx="42">
                  <c:v>Šilalės r.</c:v>
                </c:pt>
                <c:pt idx="43">
                  <c:v>Šilutės r.</c:v>
                </c:pt>
                <c:pt idx="44">
                  <c:v>Širvintų r.</c:v>
                </c:pt>
                <c:pt idx="45">
                  <c:v>Švenčionių r.</c:v>
                </c:pt>
                <c:pt idx="46">
                  <c:v>Tauragės r.</c:v>
                </c:pt>
                <c:pt idx="47">
                  <c:v>Telšių r.</c:v>
                </c:pt>
                <c:pt idx="48">
                  <c:v>Trakų r.</c:v>
                </c:pt>
                <c:pt idx="49">
                  <c:v>Ukmergės r.</c:v>
                </c:pt>
                <c:pt idx="50">
                  <c:v>Utenos r.</c:v>
                </c:pt>
                <c:pt idx="51">
                  <c:v>Varėnos r.</c:v>
                </c:pt>
                <c:pt idx="52">
                  <c:v>Vilkaviškio r.</c:v>
                </c:pt>
                <c:pt idx="53">
                  <c:v>Vilniaus r.</c:v>
                </c:pt>
                <c:pt idx="54">
                  <c:v>Zarasų r.</c:v>
                </c:pt>
                <c:pt idx="55">
                  <c:v>Elektrėnų sav.</c:v>
                </c:pt>
                <c:pt idx="56">
                  <c:v>Kalvarijos sav.</c:v>
                </c:pt>
                <c:pt idx="57">
                  <c:v>Kazlų Rūdos sav.</c:v>
                </c:pt>
                <c:pt idx="58">
                  <c:v>Pagėgių sav.</c:v>
                </c:pt>
                <c:pt idx="59">
                  <c:v>Rietavo sav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FDF-4683-8F38-61FABDA9B4D1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FDF-4683-8F38-61FABDA9B4D1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EFDF-4683-8F38-61FABDA9B4D1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EFDF-4683-8F38-61FABDA9B4D1}"/>
              </c:ext>
            </c:extLst>
          </c:dPt>
          <c:dLbls>
            <c:dLbl>
              <c:idx val="0"/>
              <c:layout>
                <c:manualLayout>
                  <c:x val="3.7991091347957175E-2"/>
                  <c:y val="5.3473033238462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ilniau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EFDF-4683-8F38-61FABDA9B4D1}"/>
                </c:ext>
              </c:extLst>
            </c:dLbl>
            <c:dLbl>
              <c:idx val="1"/>
              <c:layout>
                <c:manualLayout>
                  <c:x val="5.8021912389792242E-2"/>
                  <c:y val="2.456020747225706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auno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EFDF-4683-8F38-61FABDA9B4D1}"/>
                </c:ext>
              </c:extLst>
            </c:dLbl>
            <c:dLbl>
              <c:idx val="2"/>
              <c:layout>
                <c:manualLayout>
                  <c:x val="3.396074506187375E-2"/>
                  <c:y val="3.0807399675948265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Klaipėdo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FDF-4683-8F38-61FABDA9B4D1}"/>
                </c:ext>
              </c:extLst>
            </c:dLbl>
            <c:dLbl>
              <c:idx val="3"/>
              <c:layout>
                <c:manualLayout>
                  <c:x val="2.1748795815040706E-2"/>
                  <c:y val="2.4758628485288266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Šiaulių</a:t>
                    </a:r>
                    <a:r>
                      <a:rPr lang="lt-LT" baseline="0"/>
                      <a:t> m.</a:t>
                    </a:r>
                    <a:endParaRPr lang="lt-LT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EFDF-4683-8F38-61FABDA9B4D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DF-4683-8F38-61FABDA9B4D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DF-4683-8F38-61FABDA9B4D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C6C895D-300B-4F59-919E-490295DCE195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FDF-4683-8F38-61FABDA9B4D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DF-4683-8F38-61FABDA9B4D1}"/>
                </c:ext>
              </c:extLst>
            </c:dLbl>
            <c:dLbl>
              <c:idx val="8"/>
              <c:layout>
                <c:manualLayout>
                  <c:x val="-5.8440021148210897E-2"/>
                  <c:y val="-3.6056838486525543E-2"/>
                </c:manualLayout>
              </c:layout>
              <c:tx>
                <c:rich>
                  <a:bodyPr/>
                  <a:lstStyle/>
                  <a:p>
                    <a:fld id="{1FA287A5-2D37-4A9B-9B31-C951BE670411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FDF-4683-8F38-61FABDA9B4D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DF-4683-8F38-61FABDA9B4D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FDF-4683-8F38-61FABDA9B4D1}"/>
                </c:ext>
              </c:extLst>
            </c:dLbl>
            <c:dLbl>
              <c:idx val="11"/>
              <c:layout>
                <c:manualLayout>
                  <c:x val="-6.0455194291253239E-3"/>
                  <c:y val="2.2832060977783012E-2"/>
                </c:manualLayout>
              </c:layout>
              <c:tx>
                <c:rich>
                  <a:bodyPr/>
                  <a:lstStyle/>
                  <a:p>
                    <a:fld id="{DD70B90C-7D45-4D94-A062-47D0E510B5F3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EFDF-4683-8F38-61FABDA9B4D1}"/>
                </c:ext>
              </c:extLst>
            </c:dLbl>
            <c:dLbl>
              <c:idx val="12"/>
              <c:layout>
                <c:manualLayout>
                  <c:x val="1.570327638591542E-2"/>
                  <c:y val="1.6273911021930241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Akmenės</a:t>
                    </a:r>
                    <a:r>
                      <a:rPr lang="lt-LT" baseline="0"/>
                      <a:t> r.</a:t>
                    </a:r>
                    <a:endParaRPr lang="lt-LT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FDF-4683-8F38-61FABDA9B4D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FDAFF8B1-4189-49D7-9033-CCD62F85EF27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FDF-4683-8F38-61FABDA9B4D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FDF-4683-8F38-61FABDA9B4D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FDF-4683-8F38-61FABDA9B4D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FDF-4683-8F38-61FABDA9B4D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FDF-4683-8F38-61FABDA9B4D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FDF-4683-8F38-61FABDA9B4D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FDF-4683-8F38-61FABDA9B4D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FDF-4683-8F38-61FABDA9B4D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FDF-4683-8F38-61FABDA9B4D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FDF-4683-8F38-61FABDA9B4D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FDF-4683-8F38-61FABDA9B4D1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FDF-4683-8F38-61FABDA9B4D1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FDF-4683-8F38-61FABDA9B4D1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FDF-4683-8F38-61FABDA9B4D1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FDF-4683-8F38-61FABDA9B4D1}"/>
                </c:ext>
              </c:extLst>
            </c:dLbl>
            <c:dLbl>
              <c:idx val="28"/>
              <c:layout>
                <c:manualLayout>
                  <c:x val="-4.43338091469185E-2"/>
                  <c:y val="8.6001811733027483E-2"/>
                </c:manualLayout>
              </c:layout>
              <c:tx>
                <c:rich>
                  <a:bodyPr/>
                  <a:lstStyle/>
                  <a:p>
                    <a:fld id="{4F26C4F1-EA90-4BC7-B5AD-638809F8364B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FDF-4683-8F38-61FABDA9B4D1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FDF-4683-8F38-61FABDA9B4D1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FDF-4683-8F38-61FABDA9B4D1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FDF-4683-8F38-61FABDA9B4D1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FDF-4683-8F38-61FABDA9B4D1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FDF-4683-8F38-61FABDA9B4D1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FDF-4683-8F38-61FABDA9B4D1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FDF-4683-8F38-61FABDA9B4D1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FDF-4683-8F38-61FABDA9B4D1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FDF-4683-8F38-61FABDA9B4D1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FDF-4683-8F38-61FABDA9B4D1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FDF-4683-8F38-61FABDA9B4D1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FDF-4683-8F38-61FABDA9B4D1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FDF-4683-8F38-61FABDA9B4D1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FDF-4683-8F38-61FABDA9B4D1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FDF-4683-8F38-61FABDA9B4D1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F4E79E98-9430-48DE-B1BB-9CE640F6DC62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FDF-4683-8F38-61FABDA9B4D1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FDF-4683-8F38-61FABDA9B4D1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FDF-4683-8F38-61FABDA9B4D1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FDF-4683-8F38-61FABDA9B4D1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FDF-4683-8F38-61FABDA9B4D1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FDF-4683-8F38-61FABDA9B4D1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FDF-4683-8F38-61FABDA9B4D1}"/>
                </c:ext>
              </c:extLst>
            </c:dLbl>
            <c:dLbl>
              <c:idx val="5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FDF-4683-8F38-61FABDA9B4D1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FDF-4683-8F38-61FABDA9B4D1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EFDF-4683-8F38-61FABDA9B4D1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EFDF-4683-8F38-61FABDA9B4D1}"/>
                </c:ext>
              </c:extLst>
            </c:dLbl>
            <c:dLbl>
              <c:idx val="5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EFDF-4683-8F38-61FABDA9B4D1}"/>
                </c:ext>
              </c:extLst>
            </c:dLbl>
            <c:dLbl>
              <c:idx val="5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FDF-4683-8F38-61FABDA9B4D1}"/>
                </c:ext>
              </c:extLst>
            </c:dLbl>
            <c:dLbl>
              <c:idx val="57"/>
              <c:layout>
                <c:manualLayout>
                  <c:x val="-0.11125263162571483"/>
                  <c:y val="-4.0689325908216223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Kazlų Rūdos</a:t>
                    </a:r>
                    <a:r>
                      <a:rPr lang="lt-LT" baseline="0"/>
                      <a:t> sav.</a:t>
                    </a:r>
                    <a:endParaRPr lang="lt-LT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EFDF-4683-8F38-61FABDA9B4D1}"/>
                </c:ext>
              </c:extLst>
            </c:dLbl>
            <c:dLbl>
              <c:idx val="58"/>
              <c:layout>
                <c:manualLayout>
                  <c:x val="-8.0606925721669991E-3"/>
                  <c:y val="-1.1500084100024472E-2"/>
                </c:manualLayout>
              </c:layout>
              <c:tx>
                <c:rich>
                  <a:bodyPr/>
                  <a:lstStyle/>
                  <a:p>
                    <a:fld id="{9D0A86D4-A45B-4735-BDD7-5D1B149DCC32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EFDF-4683-8F38-61FABDA9B4D1}"/>
                </c:ext>
              </c:extLst>
            </c:dLbl>
            <c:dLbl>
              <c:idx val="5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FDF-4683-8F38-61FABDA9B4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 Priedas.'!$M$5:$M$64</c:f>
              <c:numCache>
                <c:formatCode>0.0;\–0.0</c:formatCode>
                <c:ptCount val="60"/>
                <c:pt idx="0">
                  <c:v>17.816023276739728</c:v>
                </c:pt>
                <c:pt idx="1">
                  <c:v>24.552252090313026</c:v>
                </c:pt>
                <c:pt idx="2">
                  <c:v>24.984968311045293</c:v>
                </c:pt>
                <c:pt idx="3">
                  <c:v>8.3175267793195218</c:v>
                </c:pt>
                <c:pt idx="4">
                  <c:v>11.92882526793352</c:v>
                </c:pt>
                <c:pt idx="5">
                  <c:v>25.700104377179155</c:v>
                </c:pt>
                <c:pt idx="6">
                  <c:v>44.637428035448586</c:v>
                </c:pt>
                <c:pt idx="7">
                  <c:v>25.169598315237092</c:v>
                </c:pt>
                <c:pt idx="8">
                  <c:v>73.539280639583666</c:v>
                </c:pt>
                <c:pt idx="9">
                  <c:v>19.210517938433128</c:v>
                </c:pt>
                <c:pt idx="10">
                  <c:v>7.9474593156129423</c:v>
                </c:pt>
                <c:pt idx="11">
                  <c:v>16.932861142528697</c:v>
                </c:pt>
                <c:pt idx="12">
                  <c:v>36.668233398240773</c:v>
                </c:pt>
                <c:pt idx="13">
                  <c:v>32.053328875329136</c:v>
                </c:pt>
                <c:pt idx="14">
                  <c:v>18.898652567176626</c:v>
                </c:pt>
                <c:pt idx="15">
                  <c:v>12.275645386737262</c:v>
                </c:pt>
                <c:pt idx="16">
                  <c:v>15.956542784919051</c:v>
                </c:pt>
                <c:pt idx="17">
                  <c:v>17.099835635490098</c:v>
                </c:pt>
                <c:pt idx="18">
                  <c:v>11.362935826622392</c:v>
                </c:pt>
                <c:pt idx="19">
                  <c:v>23.941183905064101</c:v>
                </c:pt>
                <c:pt idx="20">
                  <c:v>15.504692038767004</c:v>
                </c:pt>
                <c:pt idx="21">
                  <c:v>20.897460420222465</c:v>
                </c:pt>
                <c:pt idx="22">
                  <c:v>23.207323398097326</c:v>
                </c:pt>
                <c:pt idx="23">
                  <c:v>19.301732348086517</c:v>
                </c:pt>
                <c:pt idx="24">
                  <c:v>9.7861738148216997</c:v>
                </c:pt>
                <c:pt idx="25">
                  <c:v>14.01640655348125</c:v>
                </c:pt>
                <c:pt idx="26">
                  <c:v>27.338330641856885</c:v>
                </c:pt>
                <c:pt idx="27">
                  <c:v>7.7187546505992817</c:v>
                </c:pt>
                <c:pt idx="28">
                  <c:v>4.0228543052817329</c:v>
                </c:pt>
                <c:pt idx="29">
                  <c:v>13.665436761404184</c:v>
                </c:pt>
                <c:pt idx="30">
                  <c:v>25.206417288736748</c:v>
                </c:pt>
                <c:pt idx="31">
                  <c:v>18.230081636870931</c:v>
                </c:pt>
                <c:pt idx="32">
                  <c:v>21.099522835719149</c:v>
                </c:pt>
                <c:pt idx="33">
                  <c:v>21.782562533535785</c:v>
                </c:pt>
                <c:pt idx="34">
                  <c:v>23.722079328550162</c:v>
                </c:pt>
                <c:pt idx="35">
                  <c:v>18.849848515831219</c:v>
                </c:pt>
                <c:pt idx="36">
                  <c:v>22.457227945421948</c:v>
                </c:pt>
                <c:pt idx="37">
                  <c:v>24.253496731638471</c:v>
                </c:pt>
                <c:pt idx="38">
                  <c:v>23.844952012499068</c:v>
                </c:pt>
                <c:pt idx="39">
                  <c:v>20.658645022321494</c:v>
                </c:pt>
                <c:pt idx="40">
                  <c:v>27.493033106677068</c:v>
                </c:pt>
                <c:pt idx="41">
                  <c:v>16.53805308193839</c:v>
                </c:pt>
                <c:pt idx="42">
                  <c:v>20.299220896533551</c:v>
                </c:pt>
                <c:pt idx="43">
                  <c:v>29.931089583541397</c:v>
                </c:pt>
                <c:pt idx="44">
                  <c:v>48.812248990165344</c:v>
                </c:pt>
                <c:pt idx="45">
                  <c:v>15.05770417297428</c:v>
                </c:pt>
                <c:pt idx="46">
                  <c:v>20.478963032477925</c:v>
                </c:pt>
                <c:pt idx="47">
                  <c:v>22.231266138713053</c:v>
                </c:pt>
                <c:pt idx="48">
                  <c:v>15.714963564720463</c:v>
                </c:pt>
                <c:pt idx="49">
                  <c:v>11.299384251382625</c:v>
                </c:pt>
                <c:pt idx="50">
                  <c:v>15.733925079055014</c:v>
                </c:pt>
                <c:pt idx="51">
                  <c:v>34.230497850415148</c:v>
                </c:pt>
                <c:pt idx="52">
                  <c:v>29.360865486337069</c:v>
                </c:pt>
                <c:pt idx="53">
                  <c:v>26.517732634832086</c:v>
                </c:pt>
                <c:pt idx="54">
                  <c:v>28.297960245443843</c:v>
                </c:pt>
                <c:pt idx="55">
                  <c:v>9.7804241758044324</c:v>
                </c:pt>
                <c:pt idx="56">
                  <c:v>17.749589265013714</c:v>
                </c:pt>
                <c:pt idx="57">
                  <c:v>32.305890928265121</c:v>
                </c:pt>
                <c:pt idx="58">
                  <c:v>43.014758836577336</c:v>
                </c:pt>
                <c:pt idx="59">
                  <c:v>16.326256521514534</c:v>
                </c:pt>
              </c:numCache>
            </c:numRef>
          </c:xVal>
          <c:yVal>
            <c:numRef>
              <c:f>'1 Priedas.'!$N$5:$N$64</c:f>
              <c:numCache>
                <c:formatCode>0.0;\–0.0</c:formatCode>
                <c:ptCount val="60"/>
                <c:pt idx="0">
                  <c:v>4.3081419596991131</c:v>
                </c:pt>
                <c:pt idx="1">
                  <c:v>12.043189858569589</c:v>
                </c:pt>
                <c:pt idx="2">
                  <c:v>9.3694791895416483</c:v>
                </c:pt>
                <c:pt idx="3">
                  <c:v>-4.632140789461193</c:v>
                </c:pt>
                <c:pt idx="4">
                  <c:v>0.12250622801123243</c:v>
                </c:pt>
                <c:pt idx="5">
                  <c:v>10.106829677948557</c:v>
                </c:pt>
                <c:pt idx="6">
                  <c:v>24.795570007594701</c:v>
                </c:pt>
                <c:pt idx="7">
                  <c:v>20.407408044888896</c:v>
                </c:pt>
                <c:pt idx="8">
                  <c:v>36.569957362581761</c:v>
                </c:pt>
                <c:pt idx="9">
                  <c:v>12.889082743691652</c:v>
                </c:pt>
                <c:pt idx="10">
                  <c:v>5.2922697020577711</c:v>
                </c:pt>
                <c:pt idx="11">
                  <c:v>-13.65379475614041</c:v>
                </c:pt>
                <c:pt idx="12">
                  <c:v>19.802466724250014</c:v>
                </c:pt>
                <c:pt idx="13">
                  <c:v>-9.1319970031955702</c:v>
                </c:pt>
                <c:pt idx="14">
                  <c:v>6.9763885092480438</c:v>
                </c:pt>
                <c:pt idx="15">
                  <c:v>6.3240428935083211</c:v>
                </c:pt>
                <c:pt idx="16">
                  <c:v>-1.8630611924162983</c:v>
                </c:pt>
                <c:pt idx="17">
                  <c:v>5.3055488421636916</c:v>
                </c:pt>
                <c:pt idx="18">
                  <c:v>4.1881117146865856</c:v>
                </c:pt>
                <c:pt idx="19">
                  <c:v>11.690845079214487</c:v>
                </c:pt>
                <c:pt idx="20">
                  <c:v>-0.80080352549532252</c:v>
                </c:pt>
                <c:pt idx="21">
                  <c:v>7.2998944786550224</c:v>
                </c:pt>
                <c:pt idx="22">
                  <c:v>10.498573979795827</c:v>
                </c:pt>
                <c:pt idx="23">
                  <c:v>8.805073149560263</c:v>
                </c:pt>
                <c:pt idx="24">
                  <c:v>-2.9170072597162653</c:v>
                </c:pt>
                <c:pt idx="25">
                  <c:v>4.2028663310654233</c:v>
                </c:pt>
                <c:pt idx="26">
                  <c:v>21.794242798781013</c:v>
                </c:pt>
                <c:pt idx="27">
                  <c:v>0.60853961238282417</c:v>
                </c:pt>
                <c:pt idx="28">
                  <c:v>-1.4637519858808041</c:v>
                </c:pt>
                <c:pt idx="29">
                  <c:v>6.1695458729020904</c:v>
                </c:pt>
                <c:pt idx="30">
                  <c:v>18.647645854657114</c:v>
                </c:pt>
                <c:pt idx="31">
                  <c:v>3.7626660272367447</c:v>
                </c:pt>
                <c:pt idx="32">
                  <c:v>15.44554788190419</c:v>
                </c:pt>
                <c:pt idx="33">
                  <c:v>11.111016839501884</c:v>
                </c:pt>
                <c:pt idx="34">
                  <c:v>19.894346485171532</c:v>
                </c:pt>
                <c:pt idx="35">
                  <c:v>6.7465376215875601</c:v>
                </c:pt>
                <c:pt idx="36">
                  <c:v>18.287248218244955</c:v>
                </c:pt>
                <c:pt idx="37">
                  <c:v>20.803395599858622</c:v>
                </c:pt>
                <c:pt idx="38">
                  <c:v>15.494937100487158</c:v>
                </c:pt>
                <c:pt idx="39">
                  <c:v>11.59652161384151</c:v>
                </c:pt>
                <c:pt idx="40">
                  <c:v>16.814176414656234</c:v>
                </c:pt>
                <c:pt idx="41">
                  <c:v>7.4370220108689846</c:v>
                </c:pt>
                <c:pt idx="42">
                  <c:v>14.909633572129572</c:v>
                </c:pt>
                <c:pt idx="43">
                  <c:v>20.241854087714948</c:v>
                </c:pt>
                <c:pt idx="44">
                  <c:v>42.294179090304809</c:v>
                </c:pt>
                <c:pt idx="45">
                  <c:v>6.0936825418796365</c:v>
                </c:pt>
                <c:pt idx="46">
                  <c:v>8.2296866974833147</c:v>
                </c:pt>
                <c:pt idx="47">
                  <c:v>9.737854351788453</c:v>
                </c:pt>
                <c:pt idx="48">
                  <c:v>7.1506707820436235</c:v>
                </c:pt>
                <c:pt idx="49">
                  <c:v>2.0125683733013489</c:v>
                </c:pt>
                <c:pt idx="50">
                  <c:v>8.3389398144254692</c:v>
                </c:pt>
                <c:pt idx="51">
                  <c:v>17.945512319633288</c:v>
                </c:pt>
                <c:pt idx="52">
                  <c:v>26.295757551931047</c:v>
                </c:pt>
                <c:pt idx="53">
                  <c:v>15.110878088154751</c:v>
                </c:pt>
                <c:pt idx="54">
                  <c:v>13.624444725892779</c:v>
                </c:pt>
                <c:pt idx="55">
                  <c:v>7.0702691400616855</c:v>
                </c:pt>
                <c:pt idx="56">
                  <c:v>7.5361419915072352</c:v>
                </c:pt>
                <c:pt idx="57">
                  <c:v>25.186930711016441</c:v>
                </c:pt>
                <c:pt idx="58">
                  <c:v>32.979828907569264</c:v>
                </c:pt>
                <c:pt idx="59">
                  <c:v>8.292139044292490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 Priedas.'!$D$5:$D$64</c15:f>
                <c15:dlblRangeCache>
                  <c:ptCount val="60"/>
                  <c:pt idx="0">
                    <c:v>Vilniaus m.</c:v>
                  </c:pt>
                  <c:pt idx="1">
                    <c:v>Kauno m.</c:v>
                  </c:pt>
                  <c:pt idx="2">
                    <c:v>Klaipėdos m.</c:v>
                  </c:pt>
                  <c:pt idx="3">
                    <c:v>Šiaulių m.</c:v>
                  </c:pt>
                  <c:pt idx="4">
                    <c:v>Alytaus m.</c:v>
                  </c:pt>
                  <c:pt idx="5">
                    <c:v>Birštono m.</c:v>
                  </c:pt>
                  <c:pt idx="6">
                    <c:v>Druskininkų m.</c:v>
                  </c:pt>
                  <c:pt idx="7">
                    <c:v>Marijampolės m.</c:v>
                  </c:pt>
                  <c:pt idx="8">
                    <c:v>Neringos m.</c:v>
                  </c:pt>
                  <c:pt idx="9">
                    <c:v>Palangos m.</c:v>
                  </c:pt>
                  <c:pt idx="10">
                    <c:v>Panevėžio m.</c:v>
                  </c:pt>
                  <c:pt idx="11">
                    <c:v>Visagino m.</c:v>
                  </c:pt>
                  <c:pt idx="12">
                    <c:v>Akmenės r.</c:v>
                  </c:pt>
                  <c:pt idx="13">
                    <c:v>Alytaus r.</c:v>
                  </c:pt>
                  <c:pt idx="14">
                    <c:v>Anykščių r.</c:v>
                  </c:pt>
                  <c:pt idx="15">
                    <c:v>Biržų r.</c:v>
                  </c:pt>
                  <c:pt idx="16">
                    <c:v>Ignalinos r.</c:v>
                  </c:pt>
                  <c:pt idx="17">
                    <c:v>Jonavos r.</c:v>
                  </c:pt>
                  <c:pt idx="18">
                    <c:v>Joniškio r.</c:v>
                  </c:pt>
                  <c:pt idx="19">
                    <c:v>Jurbarko r.</c:v>
                  </c:pt>
                  <c:pt idx="20">
                    <c:v>Kaišiadorių r.</c:v>
                  </c:pt>
                  <c:pt idx="21">
                    <c:v>Kauno r.</c:v>
                  </c:pt>
                  <c:pt idx="22">
                    <c:v>Kėdainių r.</c:v>
                  </c:pt>
                  <c:pt idx="23">
                    <c:v>Kelmės r.</c:v>
                  </c:pt>
                  <c:pt idx="24">
                    <c:v>Klaipėdos r.</c:v>
                  </c:pt>
                  <c:pt idx="25">
                    <c:v>Kretingos r.</c:v>
                  </c:pt>
                  <c:pt idx="26">
                    <c:v>Kupiškio r.</c:v>
                  </c:pt>
                  <c:pt idx="27">
                    <c:v>Lazdijų r.</c:v>
                  </c:pt>
                  <c:pt idx="28">
                    <c:v>Mažeikių r.</c:v>
                  </c:pt>
                  <c:pt idx="29">
                    <c:v>Molėtų r.</c:v>
                  </c:pt>
                  <c:pt idx="30">
                    <c:v>Pakruojo r.</c:v>
                  </c:pt>
                  <c:pt idx="31">
                    <c:v>Panevėžio r.</c:v>
                  </c:pt>
                  <c:pt idx="32">
                    <c:v>Pasvalio r.</c:v>
                  </c:pt>
                  <c:pt idx="33">
                    <c:v>Plungės r.</c:v>
                  </c:pt>
                  <c:pt idx="34">
                    <c:v>Prienų r.</c:v>
                  </c:pt>
                  <c:pt idx="35">
                    <c:v>Radviliškio r.</c:v>
                  </c:pt>
                  <c:pt idx="36">
                    <c:v>Raseinių r.</c:v>
                  </c:pt>
                  <c:pt idx="37">
                    <c:v>Rokiškio r.</c:v>
                  </c:pt>
                  <c:pt idx="38">
                    <c:v>Skuodo r.</c:v>
                  </c:pt>
                  <c:pt idx="39">
                    <c:v>Šakių r.</c:v>
                  </c:pt>
                  <c:pt idx="40">
                    <c:v>Šalčininkų r.</c:v>
                  </c:pt>
                  <c:pt idx="41">
                    <c:v>Šiaulių r.</c:v>
                  </c:pt>
                  <c:pt idx="42">
                    <c:v>Šilalės r.</c:v>
                  </c:pt>
                  <c:pt idx="43">
                    <c:v>Šilutės r.</c:v>
                  </c:pt>
                  <c:pt idx="44">
                    <c:v>Širvintų r.</c:v>
                  </c:pt>
                  <c:pt idx="45">
                    <c:v>Švenčionių r.</c:v>
                  </c:pt>
                  <c:pt idx="46">
                    <c:v>Tauragės r.</c:v>
                  </c:pt>
                  <c:pt idx="47">
                    <c:v>Telšių r.</c:v>
                  </c:pt>
                  <c:pt idx="48">
                    <c:v>Trakų r.</c:v>
                  </c:pt>
                  <c:pt idx="49">
                    <c:v>Ukmergės r.</c:v>
                  </c:pt>
                  <c:pt idx="50">
                    <c:v>Utenos r.</c:v>
                  </c:pt>
                  <c:pt idx="51">
                    <c:v>Varėnos r.</c:v>
                  </c:pt>
                  <c:pt idx="52">
                    <c:v>Vilkaviškio r.</c:v>
                  </c:pt>
                  <c:pt idx="53">
                    <c:v>Vilniaus r.</c:v>
                  </c:pt>
                  <c:pt idx="54">
                    <c:v>Zarasų r.</c:v>
                  </c:pt>
                  <c:pt idx="55">
                    <c:v>Elektrėnų sav.</c:v>
                  </c:pt>
                  <c:pt idx="56">
                    <c:v>Kalvarijos sav.</c:v>
                  </c:pt>
                  <c:pt idx="57">
                    <c:v>Kazlų Rūdos sav.</c:v>
                  </c:pt>
                  <c:pt idx="58">
                    <c:v>Pagėgių sav.</c:v>
                  </c:pt>
                  <c:pt idx="59">
                    <c:v>Rietavo sav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C-EFDF-4683-8F38-61FABDA9B4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92154960"/>
        <c:axId val="1892155920"/>
      </c:scatterChart>
      <c:valAx>
        <c:axId val="1892154960"/>
        <c:scaling>
          <c:orientation val="minMax"/>
          <c:max val="90"/>
          <c:min val="-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jamos, proc.</a:t>
                </a:r>
              </a:p>
            </c:rich>
          </c:tx>
          <c:layout>
            <c:manualLayout>
              <c:xMode val="edge"/>
              <c:yMode val="edge"/>
              <c:x val="0.43247646690324065"/>
              <c:y val="0.95519754274478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5920"/>
        <c:crosses val="autoZero"/>
        <c:crossBetween val="midCat"/>
      </c:valAx>
      <c:valAx>
        <c:axId val="1892155920"/>
        <c:scaling>
          <c:orientation val="minMax"/>
          <c:max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šlaidos,</a:t>
                </a:r>
                <a:r>
                  <a:rPr lang="lt-LT" sz="11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roc.</a:t>
                </a:r>
                <a:endParaRPr lang="lt-LT" sz="11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8614323542144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lt-LT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22</a:t>
            </a:r>
          </a:p>
        </c:rich>
      </c:tx>
      <c:layout>
        <c:manualLayout>
          <c:xMode val="edge"/>
          <c:yMode val="edge"/>
          <c:x val="0.5016788376837569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0.10693984374950415"/>
          <c:y val="0.10465245986686769"/>
          <c:w val="0.85939169063188847"/>
          <c:h val="0.78187610497249804"/>
        </c:manualLayout>
      </c:layout>
      <c:scatterChart>
        <c:scatterStyle val="lineMarker"/>
        <c:varyColors val="0"/>
        <c:ser>
          <c:idx val="0"/>
          <c:order val="0"/>
          <c:tx>
            <c:strRef>
              <c:f>'1 Priedas.'!$P$5:$P$64</c:f>
              <c:strCache>
                <c:ptCount val="60"/>
                <c:pt idx="0">
                  <c:v>Vilniaus m.</c:v>
                </c:pt>
                <c:pt idx="1">
                  <c:v>Kauno m.</c:v>
                </c:pt>
                <c:pt idx="2">
                  <c:v>Klaipėdos m.</c:v>
                </c:pt>
                <c:pt idx="3">
                  <c:v>Šiaulių m.</c:v>
                </c:pt>
                <c:pt idx="4">
                  <c:v>Alytaus m.</c:v>
                </c:pt>
                <c:pt idx="5">
                  <c:v>Birštono m.</c:v>
                </c:pt>
                <c:pt idx="6">
                  <c:v>Druskininkų m.</c:v>
                </c:pt>
                <c:pt idx="7">
                  <c:v>Marijampolės m.</c:v>
                </c:pt>
                <c:pt idx="8">
                  <c:v>Neringos m.</c:v>
                </c:pt>
                <c:pt idx="9">
                  <c:v>Palangos m.</c:v>
                </c:pt>
                <c:pt idx="10">
                  <c:v>Panevėžio m.</c:v>
                </c:pt>
                <c:pt idx="11">
                  <c:v>Visagino m.</c:v>
                </c:pt>
                <c:pt idx="12">
                  <c:v>Akmenės r.</c:v>
                </c:pt>
                <c:pt idx="13">
                  <c:v>Alytaus r.</c:v>
                </c:pt>
                <c:pt idx="14">
                  <c:v>Anykščių r.</c:v>
                </c:pt>
                <c:pt idx="15">
                  <c:v>Biržų r.</c:v>
                </c:pt>
                <c:pt idx="16">
                  <c:v>Ignalinos r.</c:v>
                </c:pt>
                <c:pt idx="17">
                  <c:v>Jonavos r.</c:v>
                </c:pt>
                <c:pt idx="18">
                  <c:v>Joniškio r.</c:v>
                </c:pt>
                <c:pt idx="19">
                  <c:v>Jurbarko r.</c:v>
                </c:pt>
                <c:pt idx="20">
                  <c:v>Kaišiadorių r.</c:v>
                </c:pt>
                <c:pt idx="21">
                  <c:v>Kauno r.</c:v>
                </c:pt>
                <c:pt idx="22">
                  <c:v>Kėdainių r.</c:v>
                </c:pt>
                <c:pt idx="23">
                  <c:v>Kelmės r.</c:v>
                </c:pt>
                <c:pt idx="24">
                  <c:v>Klaipėdos r.</c:v>
                </c:pt>
                <c:pt idx="25">
                  <c:v>Kretingos r.</c:v>
                </c:pt>
                <c:pt idx="26">
                  <c:v>Kupiškio r.</c:v>
                </c:pt>
                <c:pt idx="27">
                  <c:v>Lazdijų r.</c:v>
                </c:pt>
                <c:pt idx="28">
                  <c:v>Mažeikių r.</c:v>
                </c:pt>
                <c:pt idx="29">
                  <c:v>Molėtų r.</c:v>
                </c:pt>
                <c:pt idx="30">
                  <c:v>Pakruojo r.</c:v>
                </c:pt>
                <c:pt idx="31">
                  <c:v>Panevėžio r.</c:v>
                </c:pt>
                <c:pt idx="32">
                  <c:v>Pasvalio r.</c:v>
                </c:pt>
                <c:pt idx="33">
                  <c:v>Plungės r.</c:v>
                </c:pt>
                <c:pt idx="34">
                  <c:v>Prienų r.</c:v>
                </c:pt>
                <c:pt idx="35">
                  <c:v>Radviliškio r.</c:v>
                </c:pt>
                <c:pt idx="36">
                  <c:v>Raseinių r.</c:v>
                </c:pt>
                <c:pt idx="37">
                  <c:v>Rokiškio r.</c:v>
                </c:pt>
                <c:pt idx="38">
                  <c:v>Skuodo r.</c:v>
                </c:pt>
                <c:pt idx="39">
                  <c:v>Šakių r.</c:v>
                </c:pt>
                <c:pt idx="40">
                  <c:v>Šalčininkų r.</c:v>
                </c:pt>
                <c:pt idx="41">
                  <c:v>Šiaulių r.</c:v>
                </c:pt>
                <c:pt idx="42">
                  <c:v>Šilalės r.</c:v>
                </c:pt>
                <c:pt idx="43">
                  <c:v>Šilutės r.</c:v>
                </c:pt>
                <c:pt idx="44">
                  <c:v>Širvintų r.</c:v>
                </c:pt>
                <c:pt idx="45">
                  <c:v>Švenčionių r.</c:v>
                </c:pt>
                <c:pt idx="46">
                  <c:v>Tauragės r.</c:v>
                </c:pt>
                <c:pt idx="47">
                  <c:v>Telšių r.</c:v>
                </c:pt>
                <c:pt idx="48">
                  <c:v>Trakų r.</c:v>
                </c:pt>
                <c:pt idx="49">
                  <c:v>Ukmergės r.</c:v>
                </c:pt>
                <c:pt idx="50">
                  <c:v>Utenos r.</c:v>
                </c:pt>
                <c:pt idx="51">
                  <c:v>Varėnos r.</c:v>
                </c:pt>
                <c:pt idx="52">
                  <c:v>Vilkaviškio r.</c:v>
                </c:pt>
                <c:pt idx="53">
                  <c:v>Vilniaus r.</c:v>
                </c:pt>
                <c:pt idx="54">
                  <c:v>Zarasų r.</c:v>
                </c:pt>
                <c:pt idx="55">
                  <c:v>Elektrėnų sav.</c:v>
                </c:pt>
                <c:pt idx="56">
                  <c:v>Kalvarijos sav.</c:v>
                </c:pt>
                <c:pt idx="57">
                  <c:v>Kazlų Rūdos sav.</c:v>
                </c:pt>
                <c:pt idx="58">
                  <c:v>Pagėgių sav.</c:v>
                </c:pt>
                <c:pt idx="59">
                  <c:v>Rietavo sav.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5D0-4A17-9AEF-B50A766CA948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5D0-4A17-9AEF-B50A766CA948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5D0-4A17-9AEF-B50A766CA948}"/>
              </c:ext>
            </c:extLst>
          </c:dPt>
          <c:dPt>
            <c:idx val="3"/>
            <c:marker>
              <c:symbol val="circle"/>
              <c:size val="7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5D0-4A17-9AEF-B50A766CA948}"/>
              </c:ext>
            </c:extLst>
          </c:dPt>
          <c:dLbls>
            <c:dLbl>
              <c:idx val="0"/>
              <c:layout>
                <c:manualLayout>
                  <c:x val="8.6472534177360005E-2"/>
                  <c:y val="6.753880464319150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ilniau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75D0-4A17-9AEF-B50A766CA948}"/>
                </c:ext>
              </c:extLst>
            </c:dLbl>
            <c:dLbl>
              <c:idx val="1"/>
              <c:layout>
                <c:manualLayout>
                  <c:x val="5.6203882014223883E-2"/>
                  <c:y val="2.305447635000289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Kauno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75D0-4A17-9AEF-B50A766CA948}"/>
                </c:ext>
              </c:extLst>
            </c:dLbl>
            <c:dLbl>
              <c:idx val="2"/>
              <c:layout>
                <c:manualLayout>
                  <c:x val="4.0060600860551285E-2"/>
                  <c:y val="7.0475917603990176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Klaipėdos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5D0-4A17-9AEF-B50A766CA948}"/>
                </c:ext>
              </c:extLst>
            </c:dLbl>
            <c:dLbl>
              <c:idx val="3"/>
              <c:layout>
                <c:manualLayout>
                  <c:x val="1.5724604521389809E-2"/>
                  <c:y val="5.0482781389336304E-2"/>
                </c:manualLayout>
              </c:layout>
              <c:tx>
                <c:rich>
                  <a:bodyPr/>
                  <a:lstStyle/>
                  <a:p>
                    <a:r>
                      <a:rPr lang="lt-LT"/>
                      <a:t>Šiaulių m.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5D0-4A17-9AEF-B50A766CA94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D0-4A17-9AEF-B50A766CA948}"/>
                </c:ext>
              </c:extLst>
            </c:dLbl>
            <c:dLbl>
              <c:idx val="5"/>
              <c:layout>
                <c:manualLayout>
                  <c:x val="-2.0045633369561123E-3"/>
                  <c:y val="-8.1193722919870471E-3"/>
                </c:manualLayout>
              </c:layout>
              <c:tx>
                <c:rich>
                  <a:bodyPr/>
                  <a:lstStyle/>
                  <a:p>
                    <a:fld id="{90439F1A-5EB7-48C3-B22A-9B40C6881D8F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5D0-4A17-9AEF-B50A766CA948}"/>
                </c:ext>
              </c:extLst>
            </c:dLbl>
            <c:dLbl>
              <c:idx val="6"/>
              <c:layout>
                <c:manualLayout>
                  <c:x val="-2.0156916036286891E-3"/>
                  <c:y val="-3.7853715614700294E-2"/>
                </c:manualLayout>
              </c:layout>
              <c:tx>
                <c:rich>
                  <a:bodyPr/>
                  <a:lstStyle/>
                  <a:p>
                    <a:fld id="{54273572-0F30-4214-874D-F87ECA826FE5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5D0-4A17-9AEF-B50A766CA94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D0-4A17-9AEF-B50A766CA948}"/>
                </c:ext>
              </c:extLst>
            </c:dLbl>
            <c:dLbl>
              <c:idx val="8"/>
              <c:layout>
                <c:manualLayout>
                  <c:x val="2.6228382938966958E-2"/>
                  <c:y val="6.8814620672408081E-2"/>
                </c:manualLayout>
              </c:layout>
              <c:tx>
                <c:rich>
                  <a:bodyPr/>
                  <a:lstStyle/>
                  <a:p>
                    <a:fld id="{D3B072D6-5A8F-4575-9117-288D42E6F9DB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5D0-4A17-9AEF-B50A766CA94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D0-4A17-9AEF-B50A766CA94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D0-4A17-9AEF-B50A766CA94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D0-4A17-9AEF-B50A766CA948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5D0-4A17-9AEF-B50A766CA948}"/>
                </c:ext>
              </c:extLst>
            </c:dLbl>
            <c:dLbl>
              <c:idx val="13"/>
              <c:layout>
                <c:manualLayout>
                  <c:x val="-8.2718744637443553E-2"/>
                  <c:y val="-5.0192217474945608E-2"/>
                </c:manualLayout>
              </c:layout>
              <c:tx>
                <c:rich>
                  <a:bodyPr/>
                  <a:lstStyle/>
                  <a:p>
                    <a:fld id="{6321EF52-3DFF-4C70-AAEF-F7B2F23B3CC8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75D0-4A17-9AEF-B50A766CA94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5D0-4A17-9AEF-B50A766CA94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5D0-4A17-9AEF-B50A766CA94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5D0-4A17-9AEF-B50A766CA94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5D0-4A17-9AEF-B50A766CA94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5D0-4A17-9AEF-B50A766CA94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5D0-4A17-9AEF-B50A766CA948}"/>
                </c:ext>
              </c:extLst>
            </c:dLbl>
            <c:dLbl>
              <c:idx val="20"/>
              <c:layout>
                <c:manualLayout>
                  <c:x val="-7.2540532982502973E-2"/>
                  <c:y val="7.4526945305166223E-2"/>
                </c:manualLayout>
              </c:layout>
              <c:tx>
                <c:rich>
                  <a:bodyPr/>
                  <a:lstStyle/>
                  <a:p>
                    <a:fld id="{FBC154BF-A247-4FDA-BDF2-8C721A51D4E6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5D0-4A17-9AEF-B50A766CA94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5D0-4A17-9AEF-B50A766CA94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5D0-4A17-9AEF-B50A766CA94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5D0-4A17-9AEF-B50A766CA948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5D0-4A17-9AEF-B50A766CA94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5D0-4A17-9AEF-B50A766CA948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5D0-4A17-9AEF-B50A766CA948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5D0-4A17-9AEF-B50A766CA948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5D0-4A17-9AEF-B50A766CA948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5D0-4A17-9AEF-B50A766CA948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5D0-4A17-9AEF-B50A766CA948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75D0-4A17-9AEF-B50A766CA948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75D0-4A17-9AEF-B50A766CA948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75D0-4A17-9AEF-B50A766CA948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75D0-4A17-9AEF-B50A766CA948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75D0-4A17-9AEF-B50A766CA948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75D0-4A17-9AEF-B50A766CA948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75D0-4A17-9AEF-B50A766CA948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75D0-4A17-9AEF-B50A766CA948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5D0-4A17-9AEF-B50A766CA948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5D0-4A17-9AEF-B50A766CA948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5D0-4A17-9AEF-B50A766CA948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5D0-4A17-9AEF-B50A766CA948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5D0-4A17-9AEF-B50A766CA948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5D0-4A17-9AEF-B50A766CA948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5D0-4A17-9AEF-B50A766CA948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5D0-4A17-9AEF-B50A766CA948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75D0-4A17-9AEF-B50A766CA948}"/>
                </c:ext>
              </c:extLst>
            </c:dLbl>
            <c:dLbl>
              <c:idx val="4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5D0-4A17-9AEF-B50A766CA948}"/>
                </c:ext>
              </c:extLst>
            </c:dLbl>
            <c:dLbl>
              <c:idx val="4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5D0-4A17-9AEF-B50A766CA948}"/>
                </c:ext>
              </c:extLst>
            </c:dLbl>
            <c:dLbl>
              <c:idx val="5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75D0-4A17-9AEF-B50A766CA948}"/>
                </c:ext>
              </c:extLst>
            </c:dLbl>
            <c:dLbl>
              <c:idx val="51"/>
              <c:layout>
                <c:manualLayout>
                  <c:x val="1.6149954557299041E-2"/>
                  <c:y val="4.9499316994885446E-4"/>
                </c:manualLayout>
              </c:layout>
              <c:tx>
                <c:rich>
                  <a:bodyPr/>
                  <a:lstStyle/>
                  <a:p>
                    <a:fld id="{C234F177-8FFE-48BA-9F9F-B5FB3EB541BA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75D0-4A17-9AEF-B50A766CA948}"/>
                </c:ext>
              </c:extLst>
            </c:dLbl>
            <c:dLbl>
              <c:idx val="5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75D0-4A17-9AEF-B50A766CA948}"/>
                </c:ext>
              </c:extLst>
            </c:dLbl>
            <c:dLbl>
              <c:idx val="5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75D0-4A17-9AEF-B50A766CA948}"/>
                </c:ext>
              </c:extLst>
            </c:dLbl>
            <c:dLbl>
              <c:idx val="5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75D0-4A17-9AEF-B50A766CA948}"/>
                </c:ext>
              </c:extLst>
            </c:dLbl>
            <c:dLbl>
              <c:idx val="5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75D0-4A17-9AEF-B50A766CA948}"/>
                </c:ext>
              </c:extLst>
            </c:dLbl>
            <c:dLbl>
              <c:idx val="5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75D0-4A17-9AEF-B50A766CA948}"/>
                </c:ext>
              </c:extLst>
            </c:dLbl>
            <c:dLbl>
              <c:idx val="5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75D0-4A17-9AEF-B50A766CA948}"/>
                </c:ext>
              </c:extLst>
            </c:dLbl>
            <c:dLbl>
              <c:idx val="58"/>
              <c:layout>
                <c:manualLayout>
                  <c:x val="-2.0167979102713215E-2"/>
                  <c:y val="-2.70384115599459E-2"/>
                </c:manualLayout>
              </c:layout>
              <c:tx>
                <c:rich>
                  <a:bodyPr/>
                  <a:lstStyle/>
                  <a:p>
                    <a:fld id="{D0A9F49C-67DF-4AFF-8228-BD52EF781630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75D0-4A17-9AEF-B50A766CA948}"/>
                </c:ext>
              </c:extLst>
            </c:dLbl>
            <c:dLbl>
              <c:idx val="5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75D0-4A17-9AEF-B50A766CA9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1 Priedas.'!$Q$5:$Q$64</c:f>
              <c:numCache>
                <c:formatCode>0.0;\–0.0</c:formatCode>
                <c:ptCount val="60"/>
                <c:pt idx="0">
                  <c:v>15.189428370616195</c:v>
                </c:pt>
                <c:pt idx="1">
                  <c:v>24.539853767189822</c:v>
                </c:pt>
                <c:pt idx="2">
                  <c:v>20.848301989537898</c:v>
                </c:pt>
                <c:pt idx="3">
                  <c:v>9.8099221794537375</c:v>
                </c:pt>
                <c:pt idx="4">
                  <c:v>12.20322202986311</c:v>
                </c:pt>
                <c:pt idx="5">
                  <c:v>41.660101956736298</c:v>
                </c:pt>
                <c:pt idx="6">
                  <c:v>66.401161843560118</c:v>
                </c:pt>
                <c:pt idx="7">
                  <c:v>21.684864117763194</c:v>
                </c:pt>
                <c:pt idx="8">
                  <c:v>23.039767833242802</c:v>
                </c:pt>
                <c:pt idx="9">
                  <c:v>16.099942506244584</c:v>
                </c:pt>
                <c:pt idx="10">
                  <c:v>13.574518639776558</c:v>
                </c:pt>
                <c:pt idx="11">
                  <c:v>18.666234701676785</c:v>
                </c:pt>
                <c:pt idx="12">
                  <c:v>29.385760887055479</c:v>
                </c:pt>
                <c:pt idx="13">
                  <c:v>22.792134755329119</c:v>
                </c:pt>
                <c:pt idx="14">
                  <c:v>16.605625467579301</c:v>
                </c:pt>
                <c:pt idx="15">
                  <c:v>6.1000646501734659</c:v>
                </c:pt>
                <c:pt idx="16">
                  <c:v>15.450187396496123</c:v>
                </c:pt>
                <c:pt idx="17">
                  <c:v>16.004952123530831</c:v>
                </c:pt>
                <c:pt idx="18">
                  <c:v>14.876377174986693</c:v>
                </c:pt>
                <c:pt idx="19">
                  <c:v>22.108242856493877</c:v>
                </c:pt>
                <c:pt idx="20">
                  <c:v>7.0787061675832232</c:v>
                </c:pt>
                <c:pt idx="21">
                  <c:v>20.689213145435122</c:v>
                </c:pt>
                <c:pt idx="22">
                  <c:v>17.697693820392104</c:v>
                </c:pt>
                <c:pt idx="23">
                  <c:v>16.573207602421807</c:v>
                </c:pt>
                <c:pt idx="24">
                  <c:v>8.2682942694695498</c:v>
                </c:pt>
                <c:pt idx="25">
                  <c:v>9.816226160084101</c:v>
                </c:pt>
                <c:pt idx="26">
                  <c:v>21.691771883205725</c:v>
                </c:pt>
                <c:pt idx="27">
                  <c:v>10.27451707782399</c:v>
                </c:pt>
                <c:pt idx="28">
                  <c:v>8.4318444555843151</c:v>
                </c:pt>
                <c:pt idx="29">
                  <c:v>15.239323252451845</c:v>
                </c:pt>
                <c:pt idx="30">
                  <c:v>19.724555236536343</c:v>
                </c:pt>
                <c:pt idx="31">
                  <c:v>18.138171841875558</c:v>
                </c:pt>
                <c:pt idx="32">
                  <c:v>18.047078339959395</c:v>
                </c:pt>
                <c:pt idx="33">
                  <c:v>16.41934386512229</c:v>
                </c:pt>
                <c:pt idx="34">
                  <c:v>24.187092700746387</c:v>
                </c:pt>
                <c:pt idx="35">
                  <c:v>14.566792572875173</c:v>
                </c:pt>
                <c:pt idx="36">
                  <c:v>22.102489974820472</c:v>
                </c:pt>
                <c:pt idx="37">
                  <c:v>21.375893418042597</c:v>
                </c:pt>
                <c:pt idx="38">
                  <c:v>16.345195132926868</c:v>
                </c:pt>
                <c:pt idx="39">
                  <c:v>21.381233854149475</c:v>
                </c:pt>
                <c:pt idx="40">
                  <c:v>27.147915262088564</c:v>
                </c:pt>
                <c:pt idx="41">
                  <c:v>13.814730370553827</c:v>
                </c:pt>
                <c:pt idx="42">
                  <c:v>17.492785707000717</c:v>
                </c:pt>
                <c:pt idx="43">
                  <c:v>19.288010992548202</c:v>
                </c:pt>
                <c:pt idx="44">
                  <c:v>24.278817513308443</c:v>
                </c:pt>
                <c:pt idx="45">
                  <c:v>8.1994969971001712</c:v>
                </c:pt>
                <c:pt idx="46">
                  <c:v>13.131532643060931</c:v>
                </c:pt>
                <c:pt idx="47">
                  <c:v>18.052423025530093</c:v>
                </c:pt>
                <c:pt idx="48">
                  <c:v>15.467630632612043</c:v>
                </c:pt>
                <c:pt idx="49">
                  <c:v>12.318799092079345</c:v>
                </c:pt>
                <c:pt idx="50">
                  <c:v>11.790727086444292</c:v>
                </c:pt>
                <c:pt idx="51">
                  <c:v>29.394889070825574</c:v>
                </c:pt>
                <c:pt idx="52">
                  <c:v>21.055264762144997</c:v>
                </c:pt>
                <c:pt idx="53">
                  <c:v>22.792689747458343</c:v>
                </c:pt>
                <c:pt idx="54">
                  <c:v>13.995702259819426</c:v>
                </c:pt>
                <c:pt idx="55">
                  <c:v>12.660249825368789</c:v>
                </c:pt>
                <c:pt idx="56">
                  <c:v>12.474723709478445</c:v>
                </c:pt>
                <c:pt idx="57">
                  <c:v>23.478244672925062</c:v>
                </c:pt>
                <c:pt idx="58">
                  <c:v>26.783573020867706</c:v>
                </c:pt>
                <c:pt idx="59">
                  <c:v>16.77005028999983</c:v>
                </c:pt>
              </c:numCache>
            </c:numRef>
          </c:xVal>
          <c:yVal>
            <c:numRef>
              <c:f>'1 Priedas.'!$R$5:$R$64</c:f>
              <c:numCache>
                <c:formatCode>0.0;\–0.0</c:formatCode>
                <c:ptCount val="60"/>
                <c:pt idx="0">
                  <c:v>2.3654653457023151</c:v>
                </c:pt>
                <c:pt idx="1">
                  <c:v>8.9504875521681484</c:v>
                </c:pt>
                <c:pt idx="2">
                  <c:v>7.3109504116913389</c:v>
                </c:pt>
                <c:pt idx="3">
                  <c:v>-3.8713401588455847</c:v>
                </c:pt>
                <c:pt idx="4">
                  <c:v>-2.6910113394276944</c:v>
                </c:pt>
                <c:pt idx="5">
                  <c:v>22.560161813102553</c:v>
                </c:pt>
                <c:pt idx="6">
                  <c:v>42.861653011912622</c:v>
                </c:pt>
                <c:pt idx="7">
                  <c:v>19.053429720621811</c:v>
                </c:pt>
                <c:pt idx="8">
                  <c:v>-5.9638021182464058</c:v>
                </c:pt>
                <c:pt idx="9">
                  <c:v>12.437532686385035</c:v>
                </c:pt>
                <c:pt idx="10">
                  <c:v>10.211142949647041</c:v>
                </c:pt>
                <c:pt idx="11">
                  <c:v>-3.6426292860801603</c:v>
                </c:pt>
                <c:pt idx="12">
                  <c:v>4.1946125388293583</c:v>
                </c:pt>
                <c:pt idx="13">
                  <c:v>30.525377061631943</c:v>
                </c:pt>
                <c:pt idx="14">
                  <c:v>1.2831326382283796</c:v>
                </c:pt>
                <c:pt idx="15">
                  <c:v>1.1343185656299164</c:v>
                </c:pt>
                <c:pt idx="16">
                  <c:v>3.8038842345773096</c:v>
                </c:pt>
                <c:pt idx="17">
                  <c:v>10.185319438151334</c:v>
                </c:pt>
                <c:pt idx="18">
                  <c:v>11.803259587235468</c:v>
                </c:pt>
                <c:pt idx="19">
                  <c:v>14.581031283209009</c:v>
                </c:pt>
                <c:pt idx="20">
                  <c:v>-6.1050068983740724</c:v>
                </c:pt>
                <c:pt idx="21">
                  <c:v>12.282020308599717</c:v>
                </c:pt>
                <c:pt idx="22">
                  <c:v>8.1320148537572496</c:v>
                </c:pt>
                <c:pt idx="23">
                  <c:v>6.4679470143094973</c:v>
                </c:pt>
                <c:pt idx="24">
                  <c:v>-4.6940753360582983</c:v>
                </c:pt>
                <c:pt idx="25">
                  <c:v>1.054026695052336</c:v>
                </c:pt>
                <c:pt idx="26">
                  <c:v>15.175455474942744</c:v>
                </c:pt>
                <c:pt idx="27">
                  <c:v>-0.32594142903310647</c:v>
                </c:pt>
                <c:pt idx="28">
                  <c:v>1.7155206839478589</c:v>
                </c:pt>
                <c:pt idx="29">
                  <c:v>9.8675661985479231</c:v>
                </c:pt>
                <c:pt idx="30">
                  <c:v>16.453334532189285</c:v>
                </c:pt>
                <c:pt idx="31">
                  <c:v>6.6669092982488127</c:v>
                </c:pt>
                <c:pt idx="32">
                  <c:v>12.752777632667861</c:v>
                </c:pt>
                <c:pt idx="33">
                  <c:v>8.3004623066978898</c:v>
                </c:pt>
                <c:pt idx="34">
                  <c:v>23.380148872297919</c:v>
                </c:pt>
                <c:pt idx="35">
                  <c:v>6.3762116927159287</c:v>
                </c:pt>
                <c:pt idx="36">
                  <c:v>14.844947059149613</c:v>
                </c:pt>
                <c:pt idx="37">
                  <c:v>19.731486211935785</c:v>
                </c:pt>
                <c:pt idx="38">
                  <c:v>6.7665504938378822</c:v>
                </c:pt>
                <c:pt idx="39">
                  <c:v>9.9329943769150475</c:v>
                </c:pt>
                <c:pt idx="40">
                  <c:v>19.098613958326965</c:v>
                </c:pt>
                <c:pt idx="41">
                  <c:v>7.6262019333791589</c:v>
                </c:pt>
                <c:pt idx="42">
                  <c:v>8.4977778292168988</c:v>
                </c:pt>
                <c:pt idx="43">
                  <c:v>11.088158869795588</c:v>
                </c:pt>
                <c:pt idx="44">
                  <c:v>6.9396675423298495</c:v>
                </c:pt>
                <c:pt idx="45">
                  <c:v>5.6169706561298911</c:v>
                </c:pt>
                <c:pt idx="46">
                  <c:v>-1.7293527211663231</c:v>
                </c:pt>
                <c:pt idx="47">
                  <c:v>9.1296648840082995</c:v>
                </c:pt>
                <c:pt idx="48">
                  <c:v>6.1442199736399887</c:v>
                </c:pt>
                <c:pt idx="49">
                  <c:v>3.2598474917122444</c:v>
                </c:pt>
                <c:pt idx="50">
                  <c:v>4.3856404367421487</c:v>
                </c:pt>
                <c:pt idx="51">
                  <c:v>11.00087461190974</c:v>
                </c:pt>
                <c:pt idx="52">
                  <c:v>17.956533586019834</c:v>
                </c:pt>
                <c:pt idx="53">
                  <c:v>10.32905919867212</c:v>
                </c:pt>
                <c:pt idx="54">
                  <c:v>-0.2541041158179731</c:v>
                </c:pt>
                <c:pt idx="55">
                  <c:v>6.2436000192157479</c:v>
                </c:pt>
                <c:pt idx="56">
                  <c:v>5.4517068735531664</c:v>
                </c:pt>
                <c:pt idx="57">
                  <c:v>19.397170391634202</c:v>
                </c:pt>
                <c:pt idx="58">
                  <c:v>25.373944848625218</c:v>
                </c:pt>
                <c:pt idx="59">
                  <c:v>7.656974155135161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1 Priedas.'!$D$5:$D$64</c15:f>
                <c15:dlblRangeCache>
                  <c:ptCount val="60"/>
                  <c:pt idx="0">
                    <c:v>Vilniaus m.</c:v>
                  </c:pt>
                  <c:pt idx="1">
                    <c:v>Kauno m.</c:v>
                  </c:pt>
                  <c:pt idx="2">
                    <c:v>Klaipėdos m.</c:v>
                  </c:pt>
                  <c:pt idx="3">
                    <c:v>Šiaulių m.</c:v>
                  </c:pt>
                  <c:pt idx="4">
                    <c:v>Alytaus m.</c:v>
                  </c:pt>
                  <c:pt idx="5">
                    <c:v>Birštono m.</c:v>
                  </c:pt>
                  <c:pt idx="6">
                    <c:v>Druskininkų m.</c:v>
                  </c:pt>
                  <c:pt idx="7">
                    <c:v>Marijampolės m.</c:v>
                  </c:pt>
                  <c:pt idx="8">
                    <c:v>Neringos m.</c:v>
                  </c:pt>
                  <c:pt idx="9">
                    <c:v>Palangos m.</c:v>
                  </c:pt>
                  <c:pt idx="10">
                    <c:v>Panevėžio m.</c:v>
                  </c:pt>
                  <c:pt idx="11">
                    <c:v>Visagino m.</c:v>
                  </c:pt>
                  <c:pt idx="12">
                    <c:v>Akmenės r.</c:v>
                  </c:pt>
                  <c:pt idx="13">
                    <c:v>Alytaus r.</c:v>
                  </c:pt>
                  <c:pt idx="14">
                    <c:v>Anykščių r.</c:v>
                  </c:pt>
                  <c:pt idx="15">
                    <c:v>Biržų r.</c:v>
                  </c:pt>
                  <c:pt idx="16">
                    <c:v>Ignalinos r.</c:v>
                  </c:pt>
                  <c:pt idx="17">
                    <c:v>Jonavos r.</c:v>
                  </c:pt>
                  <c:pt idx="18">
                    <c:v>Joniškio r.</c:v>
                  </c:pt>
                  <c:pt idx="19">
                    <c:v>Jurbarko r.</c:v>
                  </c:pt>
                  <c:pt idx="20">
                    <c:v>Kaišiadorių r.</c:v>
                  </c:pt>
                  <c:pt idx="21">
                    <c:v>Kauno r.</c:v>
                  </c:pt>
                  <c:pt idx="22">
                    <c:v>Kėdainių r.</c:v>
                  </c:pt>
                  <c:pt idx="23">
                    <c:v>Kelmės r.</c:v>
                  </c:pt>
                  <c:pt idx="24">
                    <c:v>Klaipėdos r.</c:v>
                  </c:pt>
                  <c:pt idx="25">
                    <c:v>Kretingos r.</c:v>
                  </c:pt>
                  <c:pt idx="26">
                    <c:v>Kupiškio r.</c:v>
                  </c:pt>
                  <c:pt idx="27">
                    <c:v>Lazdijų r.</c:v>
                  </c:pt>
                  <c:pt idx="28">
                    <c:v>Mažeikių r.</c:v>
                  </c:pt>
                  <c:pt idx="29">
                    <c:v>Molėtų r.</c:v>
                  </c:pt>
                  <c:pt idx="30">
                    <c:v>Pakruojo r.</c:v>
                  </c:pt>
                  <c:pt idx="31">
                    <c:v>Panevėžio r.</c:v>
                  </c:pt>
                  <c:pt idx="32">
                    <c:v>Pasvalio r.</c:v>
                  </c:pt>
                  <c:pt idx="33">
                    <c:v>Plungės r.</c:v>
                  </c:pt>
                  <c:pt idx="34">
                    <c:v>Prienų r.</c:v>
                  </c:pt>
                  <c:pt idx="35">
                    <c:v>Radviliškio r.</c:v>
                  </c:pt>
                  <c:pt idx="36">
                    <c:v>Raseinių r.</c:v>
                  </c:pt>
                  <c:pt idx="37">
                    <c:v>Rokiškio r.</c:v>
                  </c:pt>
                  <c:pt idx="38">
                    <c:v>Skuodo r.</c:v>
                  </c:pt>
                  <c:pt idx="39">
                    <c:v>Šakių r.</c:v>
                  </c:pt>
                  <c:pt idx="40">
                    <c:v>Šalčininkų r.</c:v>
                  </c:pt>
                  <c:pt idx="41">
                    <c:v>Šiaulių r.</c:v>
                  </c:pt>
                  <c:pt idx="42">
                    <c:v>Šilalės r.</c:v>
                  </c:pt>
                  <c:pt idx="43">
                    <c:v>Šilutės r.</c:v>
                  </c:pt>
                  <c:pt idx="44">
                    <c:v>Širvintų r.</c:v>
                  </c:pt>
                  <c:pt idx="45">
                    <c:v>Švenčionių r.</c:v>
                  </c:pt>
                  <c:pt idx="46">
                    <c:v>Tauragės r.</c:v>
                  </c:pt>
                  <c:pt idx="47">
                    <c:v>Telšių r.</c:v>
                  </c:pt>
                  <c:pt idx="48">
                    <c:v>Trakų r.</c:v>
                  </c:pt>
                  <c:pt idx="49">
                    <c:v>Ukmergės r.</c:v>
                  </c:pt>
                  <c:pt idx="50">
                    <c:v>Utenos r.</c:v>
                  </c:pt>
                  <c:pt idx="51">
                    <c:v>Varėnos r.</c:v>
                  </c:pt>
                  <c:pt idx="52">
                    <c:v>Vilkaviškio r.</c:v>
                  </c:pt>
                  <c:pt idx="53">
                    <c:v>Vilniaus r.</c:v>
                  </c:pt>
                  <c:pt idx="54">
                    <c:v>Zarasų r.</c:v>
                  </c:pt>
                  <c:pt idx="55">
                    <c:v>Elektrėnų sav.</c:v>
                  </c:pt>
                  <c:pt idx="56">
                    <c:v>Kalvarijos sav.</c:v>
                  </c:pt>
                  <c:pt idx="57">
                    <c:v>Kazlų Rūdos sav.</c:v>
                  </c:pt>
                  <c:pt idx="58">
                    <c:v>Pagėgių sav.</c:v>
                  </c:pt>
                  <c:pt idx="59">
                    <c:v>Rietavo sav.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C-75D0-4A17-9AEF-B50A766CA9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92154960"/>
        <c:axId val="1892155920"/>
      </c:scatterChart>
      <c:valAx>
        <c:axId val="1892154960"/>
        <c:scaling>
          <c:orientation val="minMax"/>
          <c:max val="90"/>
          <c:min val="-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ajamos, proc.</a:t>
                </a:r>
              </a:p>
            </c:rich>
          </c:tx>
          <c:layout>
            <c:manualLayout>
              <c:xMode val="edge"/>
              <c:yMode val="edge"/>
              <c:x val="0.43247646690324065"/>
              <c:y val="0.955197542744784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5920"/>
        <c:crosses val="autoZero"/>
        <c:crossBetween val="midCat"/>
      </c:valAx>
      <c:valAx>
        <c:axId val="1892155920"/>
        <c:scaling>
          <c:orientation val="minMax"/>
          <c:max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1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Išlaidos,</a:t>
                </a:r>
                <a:r>
                  <a:rPr lang="lt-LT" sz="11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roc.</a:t>
                </a:r>
                <a:endParaRPr lang="lt-LT" sz="11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"/>
              <c:y val="0.38614323542144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t-LT">
                <a:latin typeface="Arial" panose="020B0604020202020204" pitchFamily="34" charset="0"/>
                <a:cs typeface="Arial" panose="020B0604020202020204" pitchFamily="34" charset="0"/>
              </a:rPr>
              <a:t>2019</a:t>
            </a:r>
          </a:p>
        </c:rich>
      </c:tx>
      <c:layout>
        <c:manualLayout>
          <c:xMode val="edge"/>
          <c:yMode val="edge"/>
          <c:x val="0.468128871570973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5665842786602119E-2"/>
          <c:y val="9.7902480455697549E-2"/>
          <c:w val="0.90988242307835676"/>
          <c:h val="0.658974002870433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 Priedas.'!$F$4</c:f>
              <c:strCache>
                <c:ptCount val="1"/>
                <c:pt idx="0">
                  <c:v>Vykdym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Priedas.'!$D$5:$D$64</c:f>
              <c:strCache>
                <c:ptCount val="60"/>
                <c:pt idx="0">
                  <c:v>Visagino m.</c:v>
                </c:pt>
                <c:pt idx="1">
                  <c:v>Neringos m.</c:v>
                </c:pt>
                <c:pt idx="2">
                  <c:v>Ignalinos r.</c:v>
                </c:pt>
                <c:pt idx="3">
                  <c:v>Šilalės r.</c:v>
                </c:pt>
                <c:pt idx="4">
                  <c:v>Akmenės r.</c:v>
                </c:pt>
                <c:pt idx="5">
                  <c:v>Vilniaus m.</c:v>
                </c:pt>
                <c:pt idx="6">
                  <c:v>Panevėžio r.</c:v>
                </c:pt>
                <c:pt idx="7">
                  <c:v>Raseinių r.</c:v>
                </c:pt>
                <c:pt idx="8">
                  <c:v>Trakų r.</c:v>
                </c:pt>
                <c:pt idx="9">
                  <c:v>Panevėžio m.</c:v>
                </c:pt>
                <c:pt idx="10">
                  <c:v>Klaipėdos m.</c:v>
                </c:pt>
                <c:pt idx="11">
                  <c:v>Birštono m.</c:v>
                </c:pt>
                <c:pt idx="12">
                  <c:v>Kupiškio r.</c:v>
                </c:pt>
                <c:pt idx="13">
                  <c:v>Telšių r.</c:v>
                </c:pt>
                <c:pt idx="14">
                  <c:v>Biržų r.</c:v>
                </c:pt>
                <c:pt idx="15">
                  <c:v>Kalvarijos sav.</c:v>
                </c:pt>
                <c:pt idx="16">
                  <c:v>Jonavos r.</c:v>
                </c:pt>
                <c:pt idx="17">
                  <c:v>Širvintų r.</c:v>
                </c:pt>
                <c:pt idx="18">
                  <c:v>Šilutės r.</c:v>
                </c:pt>
                <c:pt idx="19">
                  <c:v>Lazdijų r.</c:v>
                </c:pt>
                <c:pt idx="20">
                  <c:v>Šalčininkų r.</c:v>
                </c:pt>
                <c:pt idx="21">
                  <c:v>Zarasų r.</c:v>
                </c:pt>
                <c:pt idx="22">
                  <c:v>Alytaus r.</c:v>
                </c:pt>
                <c:pt idx="23">
                  <c:v>Kaišiadorių r.</c:v>
                </c:pt>
                <c:pt idx="24">
                  <c:v>Skuodo r.</c:v>
                </c:pt>
                <c:pt idx="25">
                  <c:v>Pagėgių sav.</c:v>
                </c:pt>
                <c:pt idx="26">
                  <c:v>Alytaus m.</c:v>
                </c:pt>
                <c:pt idx="27">
                  <c:v>Vilkaviškio r.</c:v>
                </c:pt>
                <c:pt idx="28">
                  <c:v>Rokiškio r.</c:v>
                </c:pt>
                <c:pt idx="29">
                  <c:v>Kauno r.</c:v>
                </c:pt>
                <c:pt idx="30">
                  <c:v>Anykščių r.</c:v>
                </c:pt>
                <c:pt idx="31">
                  <c:v>Marijampolės m.</c:v>
                </c:pt>
                <c:pt idx="32">
                  <c:v>Šakių r.</c:v>
                </c:pt>
                <c:pt idx="33">
                  <c:v>Molėtų r.</c:v>
                </c:pt>
                <c:pt idx="34">
                  <c:v>Šiaulių r.</c:v>
                </c:pt>
                <c:pt idx="35">
                  <c:v>Varėnos r.</c:v>
                </c:pt>
                <c:pt idx="36">
                  <c:v>Klaipėdos r.</c:v>
                </c:pt>
                <c:pt idx="37">
                  <c:v>Kėdainių r.</c:v>
                </c:pt>
                <c:pt idx="38">
                  <c:v>Pasvalio r.</c:v>
                </c:pt>
                <c:pt idx="39">
                  <c:v>Ukmergės r.</c:v>
                </c:pt>
                <c:pt idx="40">
                  <c:v>Kazlų Rūdos sav.</c:v>
                </c:pt>
                <c:pt idx="41">
                  <c:v>Mažeikių r.</c:v>
                </c:pt>
                <c:pt idx="42">
                  <c:v>Prienų r.</c:v>
                </c:pt>
                <c:pt idx="43">
                  <c:v>Pakruojo r.</c:v>
                </c:pt>
                <c:pt idx="44">
                  <c:v>Elektrėnų sav.</c:v>
                </c:pt>
                <c:pt idx="45">
                  <c:v>Šiaulių m.</c:v>
                </c:pt>
                <c:pt idx="46">
                  <c:v>Radviliškio r.</c:v>
                </c:pt>
                <c:pt idx="47">
                  <c:v>Vilniaus r.</c:v>
                </c:pt>
                <c:pt idx="48">
                  <c:v>Plungės r.</c:v>
                </c:pt>
                <c:pt idx="49">
                  <c:v>Jurbarko r.</c:v>
                </c:pt>
                <c:pt idx="50">
                  <c:v>Joniškio r.</c:v>
                </c:pt>
                <c:pt idx="51">
                  <c:v>Kelmės r.</c:v>
                </c:pt>
                <c:pt idx="52">
                  <c:v>Rietavo sav.</c:v>
                </c:pt>
                <c:pt idx="53">
                  <c:v>Kauno m.</c:v>
                </c:pt>
                <c:pt idx="54">
                  <c:v>Druskininkų m.</c:v>
                </c:pt>
                <c:pt idx="55">
                  <c:v>Švenčionių r.</c:v>
                </c:pt>
                <c:pt idx="56">
                  <c:v>Utenos r.</c:v>
                </c:pt>
                <c:pt idx="57">
                  <c:v>Tauragės r.</c:v>
                </c:pt>
                <c:pt idx="58">
                  <c:v>Kretingos r.</c:v>
                </c:pt>
                <c:pt idx="59">
                  <c:v>Palangos m.</c:v>
                </c:pt>
              </c:strCache>
            </c:strRef>
          </c:cat>
          <c:val>
            <c:numRef>
              <c:f>'2 Priedas.'!$F$5:$F$64</c:f>
              <c:numCache>
                <c:formatCode>0.0;\–0.0</c:formatCode>
                <c:ptCount val="60"/>
                <c:pt idx="0">
                  <c:v>8.4690113052143889</c:v>
                </c:pt>
                <c:pt idx="1">
                  <c:v>6.3602780900809837</c:v>
                </c:pt>
                <c:pt idx="2">
                  <c:v>4.6195263210050452</c:v>
                </c:pt>
                <c:pt idx="3">
                  <c:v>3.6326071420990544</c:v>
                </c:pt>
                <c:pt idx="4">
                  <c:v>3.5431861553342316</c:v>
                </c:pt>
                <c:pt idx="5">
                  <c:v>3.5418798230900128</c:v>
                </c:pt>
                <c:pt idx="6">
                  <c:v>2.902653024316181</c:v>
                </c:pt>
                <c:pt idx="7">
                  <c:v>2.5779134531418584</c:v>
                </c:pt>
                <c:pt idx="8">
                  <c:v>2.5683157623948629</c:v>
                </c:pt>
                <c:pt idx="9">
                  <c:v>2.5301550670144213</c:v>
                </c:pt>
                <c:pt idx="10">
                  <c:v>2.4902295966702401</c:v>
                </c:pt>
                <c:pt idx="11">
                  <c:v>2.4479792113707393</c:v>
                </c:pt>
                <c:pt idx="12">
                  <c:v>2.4166448411025008</c:v>
                </c:pt>
                <c:pt idx="13">
                  <c:v>2.385494990731297</c:v>
                </c:pt>
                <c:pt idx="14">
                  <c:v>2.0541585669922791</c:v>
                </c:pt>
                <c:pt idx="15">
                  <c:v>2.0314247326966859</c:v>
                </c:pt>
                <c:pt idx="16">
                  <c:v>1.9036809144040541</c:v>
                </c:pt>
                <c:pt idx="17">
                  <c:v>1.8787042538460335</c:v>
                </c:pt>
                <c:pt idx="18">
                  <c:v>1.8236769528510179</c:v>
                </c:pt>
                <c:pt idx="19">
                  <c:v>1.3727879023851153</c:v>
                </c:pt>
                <c:pt idx="20">
                  <c:v>1.3676073613268287</c:v>
                </c:pt>
                <c:pt idx="21">
                  <c:v>1.3623308990481693</c:v>
                </c:pt>
                <c:pt idx="22">
                  <c:v>1.2843010657748981</c:v>
                </c:pt>
                <c:pt idx="23">
                  <c:v>1.2530013394152248</c:v>
                </c:pt>
                <c:pt idx="24">
                  <c:v>1.1864257107386149</c:v>
                </c:pt>
                <c:pt idx="25">
                  <c:v>1.1734434665748801</c:v>
                </c:pt>
                <c:pt idx="26">
                  <c:v>1.1405047467147718</c:v>
                </c:pt>
                <c:pt idx="27">
                  <c:v>1.0392171558661714</c:v>
                </c:pt>
                <c:pt idx="28">
                  <c:v>0.99602003201597433</c:v>
                </c:pt>
                <c:pt idx="29">
                  <c:v>0.97085216299372112</c:v>
                </c:pt>
                <c:pt idx="30">
                  <c:v>0.87804108048381047</c:v>
                </c:pt>
                <c:pt idx="31">
                  <c:v>0.81068036474582528</c:v>
                </c:pt>
                <c:pt idx="32">
                  <c:v>0.73859115664300301</c:v>
                </c:pt>
                <c:pt idx="33">
                  <c:v>0.69720655955556976</c:v>
                </c:pt>
                <c:pt idx="34">
                  <c:v>0.68680111168462843</c:v>
                </c:pt>
                <c:pt idx="35">
                  <c:v>0.47364927829660325</c:v>
                </c:pt>
                <c:pt idx="36">
                  <c:v>0.46499486939459383</c:v>
                </c:pt>
                <c:pt idx="37">
                  <c:v>0.42531366030456708</c:v>
                </c:pt>
                <c:pt idx="38">
                  <c:v>0.36618789673049768</c:v>
                </c:pt>
                <c:pt idx="39">
                  <c:v>0.36267599084940583</c:v>
                </c:pt>
                <c:pt idx="40">
                  <c:v>0.29851486785962661</c:v>
                </c:pt>
                <c:pt idx="41">
                  <c:v>0.26173845914250199</c:v>
                </c:pt>
                <c:pt idx="42">
                  <c:v>0.1325836046167376</c:v>
                </c:pt>
                <c:pt idx="43">
                  <c:v>0.1205316334867588</c:v>
                </c:pt>
                <c:pt idx="44">
                  <c:v>7.2292847296671917E-2</c:v>
                </c:pt>
                <c:pt idx="45">
                  <c:v>2.4912071710442903E-3</c:v>
                </c:pt>
                <c:pt idx="46">
                  <c:v>-6.7015145422865574E-2</c:v>
                </c:pt>
                <c:pt idx="47">
                  <c:v>-8.7971849008323083E-2</c:v>
                </c:pt>
                <c:pt idx="48">
                  <c:v>-0.26932784191688741</c:v>
                </c:pt>
                <c:pt idx="49">
                  <c:v>-0.46064818609530994</c:v>
                </c:pt>
                <c:pt idx="50">
                  <c:v>-0.66073136634537022</c:v>
                </c:pt>
                <c:pt idx="51">
                  <c:v>-0.66931798704939838</c:v>
                </c:pt>
                <c:pt idx="52">
                  <c:v>-0.97110132876823252</c:v>
                </c:pt>
                <c:pt idx="53">
                  <c:v>-1.0634500316222864</c:v>
                </c:pt>
                <c:pt idx="54">
                  <c:v>-1.3901200741397373</c:v>
                </c:pt>
                <c:pt idx="55">
                  <c:v>-1.5015015015015141</c:v>
                </c:pt>
                <c:pt idx="56">
                  <c:v>-1.5199547127087574</c:v>
                </c:pt>
                <c:pt idx="57">
                  <c:v>-1.5965465729952839</c:v>
                </c:pt>
                <c:pt idx="58">
                  <c:v>-1.6131328663363587</c:v>
                </c:pt>
                <c:pt idx="59">
                  <c:v>-2.0391985540997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C-401C-A2EA-50D18DB79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18757631"/>
        <c:axId val="1418756671"/>
      </c:barChart>
      <c:lineChart>
        <c:grouping val="standard"/>
        <c:varyColors val="0"/>
        <c:ser>
          <c:idx val="0"/>
          <c:order val="0"/>
          <c:tx>
            <c:strRef>
              <c:f>'2 Priedas.'!$E$4</c:f>
              <c:strCache>
                <c:ptCount val="1"/>
                <c:pt idx="0">
                  <c:v>Pla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D41A1F"/>
              </a:solidFill>
              <a:ln w="9525">
                <a:noFill/>
              </a:ln>
              <a:effectLst/>
            </c:spPr>
          </c:marker>
          <c:cat>
            <c:strRef>
              <c:f>'2 Priedas.'!$D$5:$D$64</c:f>
              <c:strCache>
                <c:ptCount val="60"/>
                <c:pt idx="0">
                  <c:v>Visagino m.</c:v>
                </c:pt>
                <c:pt idx="1">
                  <c:v>Neringos m.</c:v>
                </c:pt>
                <c:pt idx="2">
                  <c:v>Ignalinos r.</c:v>
                </c:pt>
                <c:pt idx="3">
                  <c:v>Šilalės r.</c:v>
                </c:pt>
                <c:pt idx="4">
                  <c:v>Akmenės r.</c:v>
                </c:pt>
                <c:pt idx="5">
                  <c:v>Vilniaus m.</c:v>
                </c:pt>
                <c:pt idx="6">
                  <c:v>Panevėžio r.</c:v>
                </c:pt>
                <c:pt idx="7">
                  <c:v>Raseinių r.</c:v>
                </c:pt>
                <c:pt idx="8">
                  <c:v>Trakų r.</c:v>
                </c:pt>
                <c:pt idx="9">
                  <c:v>Panevėžio m.</c:v>
                </c:pt>
                <c:pt idx="10">
                  <c:v>Klaipėdos m.</c:v>
                </c:pt>
                <c:pt idx="11">
                  <c:v>Birštono m.</c:v>
                </c:pt>
                <c:pt idx="12">
                  <c:v>Kupiškio r.</c:v>
                </c:pt>
                <c:pt idx="13">
                  <c:v>Telšių r.</c:v>
                </c:pt>
                <c:pt idx="14">
                  <c:v>Biržų r.</c:v>
                </c:pt>
                <c:pt idx="15">
                  <c:v>Kalvarijos sav.</c:v>
                </c:pt>
                <c:pt idx="16">
                  <c:v>Jonavos r.</c:v>
                </c:pt>
                <c:pt idx="17">
                  <c:v>Širvintų r.</c:v>
                </c:pt>
                <c:pt idx="18">
                  <c:v>Šilutės r.</c:v>
                </c:pt>
                <c:pt idx="19">
                  <c:v>Lazdijų r.</c:v>
                </c:pt>
                <c:pt idx="20">
                  <c:v>Šalčininkų r.</c:v>
                </c:pt>
                <c:pt idx="21">
                  <c:v>Zarasų r.</c:v>
                </c:pt>
                <c:pt idx="22">
                  <c:v>Alytaus r.</c:v>
                </c:pt>
                <c:pt idx="23">
                  <c:v>Kaišiadorių r.</c:v>
                </c:pt>
                <c:pt idx="24">
                  <c:v>Skuodo r.</c:v>
                </c:pt>
                <c:pt idx="25">
                  <c:v>Pagėgių sav.</c:v>
                </c:pt>
                <c:pt idx="26">
                  <c:v>Alytaus m.</c:v>
                </c:pt>
                <c:pt idx="27">
                  <c:v>Vilkaviškio r.</c:v>
                </c:pt>
                <c:pt idx="28">
                  <c:v>Rokiškio r.</c:v>
                </c:pt>
                <c:pt idx="29">
                  <c:v>Kauno r.</c:v>
                </c:pt>
                <c:pt idx="30">
                  <c:v>Anykščių r.</c:v>
                </c:pt>
                <c:pt idx="31">
                  <c:v>Marijampolės m.</c:v>
                </c:pt>
                <c:pt idx="32">
                  <c:v>Šakių r.</c:v>
                </c:pt>
                <c:pt idx="33">
                  <c:v>Molėtų r.</c:v>
                </c:pt>
                <c:pt idx="34">
                  <c:v>Šiaulių r.</c:v>
                </c:pt>
                <c:pt idx="35">
                  <c:v>Varėnos r.</c:v>
                </c:pt>
                <c:pt idx="36">
                  <c:v>Klaipėdos r.</c:v>
                </c:pt>
                <c:pt idx="37">
                  <c:v>Kėdainių r.</c:v>
                </c:pt>
                <c:pt idx="38">
                  <c:v>Pasvalio r.</c:v>
                </c:pt>
                <c:pt idx="39">
                  <c:v>Ukmergės r.</c:v>
                </c:pt>
                <c:pt idx="40">
                  <c:v>Kazlų Rūdos sav.</c:v>
                </c:pt>
                <c:pt idx="41">
                  <c:v>Mažeikių r.</c:v>
                </c:pt>
                <c:pt idx="42">
                  <c:v>Prienų r.</c:v>
                </c:pt>
                <c:pt idx="43">
                  <c:v>Pakruojo r.</c:v>
                </c:pt>
                <c:pt idx="44">
                  <c:v>Elektrėnų sav.</c:v>
                </c:pt>
                <c:pt idx="45">
                  <c:v>Šiaulių m.</c:v>
                </c:pt>
                <c:pt idx="46">
                  <c:v>Radviliškio r.</c:v>
                </c:pt>
                <c:pt idx="47">
                  <c:v>Vilniaus r.</c:v>
                </c:pt>
                <c:pt idx="48">
                  <c:v>Plungės r.</c:v>
                </c:pt>
                <c:pt idx="49">
                  <c:v>Jurbarko r.</c:v>
                </c:pt>
                <c:pt idx="50">
                  <c:v>Joniškio r.</c:v>
                </c:pt>
                <c:pt idx="51">
                  <c:v>Kelmės r.</c:v>
                </c:pt>
                <c:pt idx="52">
                  <c:v>Rietavo sav.</c:v>
                </c:pt>
                <c:pt idx="53">
                  <c:v>Kauno m.</c:v>
                </c:pt>
                <c:pt idx="54">
                  <c:v>Druskininkų m.</c:v>
                </c:pt>
                <c:pt idx="55">
                  <c:v>Švenčionių r.</c:v>
                </c:pt>
                <c:pt idx="56">
                  <c:v>Utenos r.</c:v>
                </c:pt>
                <c:pt idx="57">
                  <c:v>Tauragės r.</c:v>
                </c:pt>
                <c:pt idx="58">
                  <c:v>Kretingos r.</c:v>
                </c:pt>
                <c:pt idx="59">
                  <c:v>Palangos m.</c:v>
                </c:pt>
              </c:strCache>
            </c:strRef>
          </c:cat>
          <c:val>
            <c:numRef>
              <c:f>'2 Priedas.'!$E$5:$E$64</c:f>
              <c:numCache>
                <c:formatCode>0.0;\–0.0</c:formatCode>
                <c:ptCount val="60"/>
                <c:pt idx="0">
                  <c:v>-15.197034644136595</c:v>
                </c:pt>
                <c:pt idx="1">
                  <c:v>-15.762692621301092</c:v>
                </c:pt>
                <c:pt idx="2">
                  <c:v>-6.8469853107913909</c:v>
                </c:pt>
                <c:pt idx="3">
                  <c:v>-2.3129822799508788</c:v>
                </c:pt>
                <c:pt idx="4">
                  <c:v>-9.4827489460079146</c:v>
                </c:pt>
                <c:pt idx="5">
                  <c:v>-2.1312507174125526</c:v>
                </c:pt>
                <c:pt idx="6">
                  <c:v>-3.2531046766457732</c:v>
                </c:pt>
                <c:pt idx="7">
                  <c:v>-1.6780373399953314</c:v>
                </c:pt>
                <c:pt idx="8">
                  <c:v>-4.0938027207070409</c:v>
                </c:pt>
                <c:pt idx="9">
                  <c:v>0.1536569777945383</c:v>
                </c:pt>
                <c:pt idx="10">
                  <c:v>-10.680372247288826</c:v>
                </c:pt>
                <c:pt idx="11">
                  <c:v>-6.1195008389727734</c:v>
                </c:pt>
                <c:pt idx="12">
                  <c:v>-2.1683802745526335</c:v>
                </c:pt>
                <c:pt idx="13">
                  <c:v>-2.1394992322490176</c:v>
                </c:pt>
                <c:pt idx="14">
                  <c:v>-5.1680050594761697</c:v>
                </c:pt>
                <c:pt idx="15">
                  <c:v>-2.3261849605413842</c:v>
                </c:pt>
                <c:pt idx="16">
                  <c:v>-6.0567065863100504</c:v>
                </c:pt>
                <c:pt idx="17">
                  <c:v>-3.8476139003094816</c:v>
                </c:pt>
                <c:pt idx="18">
                  <c:v>-2.7499711261281363</c:v>
                </c:pt>
                <c:pt idx="19">
                  <c:v>-3.1392206885819376</c:v>
                </c:pt>
                <c:pt idx="20">
                  <c:v>-0.59620381728727023</c:v>
                </c:pt>
                <c:pt idx="21">
                  <c:v>-9.9676090370207096</c:v>
                </c:pt>
                <c:pt idx="22">
                  <c:v>-18.124643748413341</c:v>
                </c:pt>
                <c:pt idx="23">
                  <c:v>-3.2839638334492589</c:v>
                </c:pt>
                <c:pt idx="24">
                  <c:v>-3.5617648682975318</c:v>
                </c:pt>
                <c:pt idx="25">
                  <c:v>-1.7120588492862732</c:v>
                </c:pt>
                <c:pt idx="26">
                  <c:v>-7.4022577491772736</c:v>
                </c:pt>
                <c:pt idx="27">
                  <c:v>-3.4748846950570305</c:v>
                </c:pt>
                <c:pt idx="28">
                  <c:v>-2.7224267038964358</c:v>
                </c:pt>
                <c:pt idx="29">
                  <c:v>-2.3434746787104017</c:v>
                </c:pt>
                <c:pt idx="30">
                  <c:v>-4.8236468543193123</c:v>
                </c:pt>
                <c:pt idx="31">
                  <c:v>1.0245631388064562</c:v>
                </c:pt>
                <c:pt idx="32">
                  <c:v>-2.8555713595056034</c:v>
                </c:pt>
                <c:pt idx="33">
                  <c:v>-3.3090153734997609</c:v>
                </c:pt>
                <c:pt idx="34">
                  <c:v>-2.3178626368393207</c:v>
                </c:pt>
                <c:pt idx="35">
                  <c:v>-6.4531436422140969</c:v>
                </c:pt>
                <c:pt idx="36">
                  <c:v>-2.4840760909467039</c:v>
                </c:pt>
                <c:pt idx="37">
                  <c:v>-12.617143758971313</c:v>
                </c:pt>
                <c:pt idx="38">
                  <c:v>-2.1039105799300328</c:v>
                </c:pt>
                <c:pt idx="39">
                  <c:v>-7.13818875794819</c:v>
                </c:pt>
                <c:pt idx="40">
                  <c:v>-5.0390457705730825</c:v>
                </c:pt>
                <c:pt idx="41">
                  <c:v>-3.3072806375851798</c:v>
                </c:pt>
                <c:pt idx="42">
                  <c:v>-0.7522182070273552</c:v>
                </c:pt>
                <c:pt idx="43">
                  <c:v>-2.1376235076653396</c:v>
                </c:pt>
                <c:pt idx="44">
                  <c:v>-2.8603849999843383</c:v>
                </c:pt>
                <c:pt idx="45">
                  <c:v>-11.442575436729415</c:v>
                </c:pt>
                <c:pt idx="46">
                  <c:v>-12.015628125145533</c:v>
                </c:pt>
                <c:pt idx="47">
                  <c:v>-7.2155585255152515</c:v>
                </c:pt>
                <c:pt idx="48">
                  <c:v>-3.3458349522004736</c:v>
                </c:pt>
                <c:pt idx="49">
                  <c:v>-7.2659011437382235</c:v>
                </c:pt>
                <c:pt idx="50">
                  <c:v>-4.1584651236453318</c:v>
                </c:pt>
                <c:pt idx="51">
                  <c:v>-6.002234823429669</c:v>
                </c:pt>
                <c:pt idx="52">
                  <c:v>-3.136697516464662</c:v>
                </c:pt>
                <c:pt idx="53">
                  <c:v>-8.2920021582136627</c:v>
                </c:pt>
                <c:pt idx="54">
                  <c:v>-8.3184110421728121</c:v>
                </c:pt>
                <c:pt idx="55">
                  <c:v>-4.3179985291662133</c:v>
                </c:pt>
                <c:pt idx="56">
                  <c:v>-1.7080045401964883</c:v>
                </c:pt>
                <c:pt idx="57">
                  <c:v>-6.3703078704157843</c:v>
                </c:pt>
                <c:pt idx="58">
                  <c:v>-6.8473848761322866</c:v>
                </c:pt>
                <c:pt idx="59">
                  <c:v>0.2109147359908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C-401C-A2EA-50D18DB79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7631"/>
        <c:axId val="1418756671"/>
      </c:lineChart>
      <c:catAx>
        <c:axId val="1418757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6671"/>
        <c:crosses val="autoZero"/>
        <c:auto val="1"/>
        <c:lblAlgn val="ctr"/>
        <c:lblOffset val="100"/>
        <c:tickLblSkip val="1"/>
        <c:noMultiLvlLbl val="0"/>
      </c:catAx>
      <c:valAx>
        <c:axId val="1418756671"/>
        <c:scaling>
          <c:orientation val="minMax"/>
          <c:max val="20"/>
          <c:min val="-4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200"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</a:p>
            </c:rich>
          </c:tx>
          <c:layout>
            <c:manualLayout>
              <c:xMode val="edge"/>
              <c:yMode val="edge"/>
              <c:x val="1.0693775921970463E-2"/>
              <c:y val="2.70656449624219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t-LT">
                <a:latin typeface="Arial" panose="020B0604020202020204" pitchFamily="34" charset="0"/>
                <a:cs typeface="Arial" panose="020B0604020202020204" pitchFamily="34" charset="0"/>
              </a:rPr>
              <a:t>2020</a:t>
            </a:r>
          </a:p>
        </c:rich>
      </c:tx>
      <c:layout>
        <c:manualLayout>
          <c:xMode val="edge"/>
          <c:yMode val="edge"/>
          <c:x val="0.4681288715709733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title>
    <c:autoTitleDeleted val="0"/>
    <c:plotArea>
      <c:layout>
        <c:manualLayout>
          <c:layoutTarget val="inner"/>
          <c:xMode val="edge"/>
          <c:yMode val="edge"/>
          <c:x val="6.5665842786602119E-2"/>
          <c:y val="9.7902480455697549E-2"/>
          <c:w val="0.90988242307835676"/>
          <c:h val="0.6589740028704330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 Priedas.'!$J$4</c:f>
              <c:strCache>
                <c:ptCount val="1"/>
                <c:pt idx="0">
                  <c:v>Vykdym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 Priedas.'!$H$5:$H$64</c:f>
              <c:strCache>
                <c:ptCount val="60"/>
                <c:pt idx="0">
                  <c:v>Alytaus r.</c:v>
                </c:pt>
                <c:pt idx="1">
                  <c:v>Trakų r.</c:v>
                </c:pt>
                <c:pt idx="2">
                  <c:v>Anykščių r.</c:v>
                </c:pt>
                <c:pt idx="3">
                  <c:v>Kupiškio r.</c:v>
                </c:pt>
                <c:pt idx="4">
                  <c:v>Akmenės r.</c:v>
                </c:pt>
                <c:pt idx="5">
                  <c:v>Šalčininkų r.</c:v>
                </c:pt>
                <c:pt idx="6">
                  <c:v>Alytaus m.</c:v>
                </c:pt>
                <c:pt idx="7">
                  <c:v>Ignalinos r.</c:v>
                </c:pt>
                <c:pt idx="8">
                  <c:v>Marijampolės m.</c:v>
                </c:pt>
                <c:pt idx="9">
                  <c:v>Radviliškio r.</c:v>
                </c:pt>
                <c:pt idx="10">
                  <c:v>Varėnos r.</c:v>
                </c:pt>
                <c:pt idx="11">
                  <c:v>Šakių r.</c:v>
                </c:pt>
                <c:pt idx="12">
                  <c:v>Telšių r.</c:v>
                </c:pt>
                <c:pt idx="13">
                  <c:v>Lazdijų r.</c:v>
                </c:pt>
                <c:pt idx="14">
                  <c:v>Palangos m.</c:v>
                </c:pt>
                <c:pt idx="15">
                  <c:v>Klaipėdos r.</c:v>
                </c:pt>
                <c:pt idx="16">
                  <c:v>Pakruojo r.</c:v>
                </c:pt>
                <c:pt idx="17">
                  <c:v>Prienų r.</c:v>
                </c:pt>
                <c:pt idx="18">
                  <c:v>Tauragės r.</c:v>
                </c:pt>
                <c:pt idx="19">
                  <c:v>Kauno m.</c:v>
                </c:pt>
                <c:pt idx="20">
                  <c:v>Rietavo sav.</c:v>
                </c:pt>
                <c:pt idx="21">
                  <c:v>Kelmės r.</c:v>
                </c:pt>
                <c:pt idx="22">
                  <c:v>Kauno r.</c:v>
                </c:pt>
                <c:pt idx="23">
                  <c:v>Visagino m.</c:v>
                </c:pt>
                <c:pt idx="24">
                  <c:v>Rokiškio r.</c:v>
                </c:pt>
                <c:pt idx="25">
                  <c:v>Mažeikių r.</c:v>
                </c:pt>
                <c:pt idx="26">
                  <c:v>Kalvarijos sav.</c:v>
                </c:pt>
                <c:pt idx="27">
                  <c:v>Druskininkų m.</c:v>
                </c:pt>
                <c:pt idx="28">
                  <c:v>Joniškio r.</c:v>
                </c:pt>
                <c:pt idx="29">
                  <c:v>Šilutės r.</c:v>
                </c:pt>
                <c:pt idx="30">
                  <c:v>Pasvalio r.</c:v>
                </c:pt>
                <c:pt idx="31">
                  <c:v>Kretingos r.</c:v>
                </c:pt>
                <c:pt idx="32">
                  <c:v>Šiaulių r.</c:v>
                </c:pt>
                <c:pt idx="33">
                  <c:v>Jurbarko r.</c:v>
                </c:pt>
                <c:pt idx="34">
                  <c:v>Ukmergės r.</c:v>
                </c:pt>
                <c:pt idx="35">
                  <c:v>Jonavos r.</c:v>
                </c:pt>
                <c:pt idx="36">
                  <c:v>Panevėžio m.</c:v>
                </c:pt>
                <c:pt idx="37">
                  <c:v>Biržų r.</c:v>
                </c:pt>
                <c:pt idx="38">
                  <c:v>Kaišiadorių r.</c:v>
                </c:pt>
                <c:pt idx="39">
                  <c:v>Vilkaviškio r.</c:v>
                </c:pt>
                <c:pt idx="40">
                  <c:v>Šilalės r.</c:v>
                </c:pt>
                <c:pt idx="41">
                  <c:v>Panevėžio r.</c:v>
                </c:pt>
                <c:pt idx="42">
                  <c:v>Neringos m.</c:v>
                </c:pt>
                <c:pt idx="43">
                  <c:v>Raseinių r.</c:v>
                </c:pt>
                <c:pt idx="44">
                  <c:v>Plungės r.</c:v>
                </c:pt>
                <c:pt idx="45">
                  <c:v>Širvintų r.</c:v>
                </c:pt>
                <c:pt idx="46">
                  <c:v>Vilniaus m.</c:v>
                </c:pt>
                <c:pt idx="47">
                  <c:v>Skuodo r.</c:v>
                </c:pt>
                <c:pt idx="48">
                  <c:v>Vilniaus r.</c:v>
                </c:pt>
                <c:pt idx="49">
                  <c:v>Zarasų r.</c:v>
                </c:pt>
                <c:pt idx="50">
                  <c:v>Birštono m.</c:v>
                </c:pt>
                <c:pt idx="51">
                  <c:v>Molėtų r.</c:v>
                </c:pt>
                <c:pt idx="52">
                  <c:v>Klaipėdos m.</c:v>
                </c:pt>
                <c:pt idx="53">
                  <c:v>Pagėgių sav.</c:v>
                </c:pt>
                <c:pt idx="54">
                  <c:v>Utenos r.</c:v>
                </c:pt>
                <c:pt idx="55">
                  <c:v>Kazlų Rūdos sav.</c:v>
                </c:pt>
                <c:pt idx="56">
                  <c:v>Šiaulių m.</c:v>
                </c:pt>
                <c:pt idx="57">
                  <c:v>Švenčionių r.</c:v>
                </c:pt>
                <c:pt idx="58">
                  <c:v>Kėdainių r.</c:v>
                </c:pt>
                <c:pt idx="59">
                  <c:v>Elektrėnų sav.</c:v>
                </c:pt>
              </c:strCache>
            </c:strRef>
          </c:cat>
          <c:val>
            <c:numRef>
              <c:f>'2 Priedas.'!$J$5:$J$64</c:f>
              <c:numCache>
                <c:formatCode>0.0;\–0.0</c:formatCode>
                <c:ptCount val="60"/>
                <c:pt idx="0">
                  <c:v>14.543652136055707</c:v>
                </c:pt>
                <c:pt idx="1">
                  <c:v>2.6834200586814418</c:v>
                </c:pt>
                <c:pt idx="2">
                  <c:v>2.0716787326062391</c:v>
                </c:pt>
                <c:pt idx="3">
                  <c:v>1.7690158457240022</c:v>
                </c:pt>
                <c:pt idx="4">
                  <c:v>1.5693624110252995</c:v>
                </c:pt>
                <c:pt idx="5">
                  <c:v>1.4134234687140153</c:v>
                </c:pt>
                <c:pt idx="6">
                  <c:v>1.4002571022263435</c:v>
                </c:pt>
                <c:pt idx="7">
                  <c:v>1.3245961383467186</c:v>
                </c:pt>
                <c:pt idx="8">
                  <c:v>1.2538394870819223</c:v>
                </c:pt>
                <c:pt idx="9">
                  <c:v>1.2019778566053929</c:v>
                </c:pt>
                <c:pt idx="10">
                  <c:v>1.1958915916491051</c:v>
                </c:pt>
                <c:pt idx="11">
                  <c:v>0.95900996657050808</c:v>
                </c:pt>
                <c:pt idx="12">
                  <c:v>0.84078331204767986</c:v>
                </c:pt>
                <c:pt idx="13">
                  <c:v>0.76807112910858066</c:v>
                </c:pt>
                <c:pt idx="14">
                  <c:v>0.76037408675855311</c:v>
                </c:pt>
                <c:pt idx="15">
                  <c:v>0.48437651228065381</c:v>
                </c:pt>
                <c:pt idx="16">
                  <c:v>0.45296861646968956</c:v>
                </c:pt>
                <c:pt idx="17">
                  <c:v>0.39211599338222836</c:v>
                </c:pt>
                <c:pt idx="18">
                  <c:v>0.19150135053570247</c:v>
                </c:pt>
                <c:pt idx="19">
                  <c:v>0.16538101181546935</c:v>
                </c:pt>
                <c:pt idx="20">
                  <c:v>0.12622156143040217</c:v>
                </c:pt>
                <c:pt idx="21">
                  <c:v>9.4995547929444951E-2</c:v>
                </c:pt>
                <c:pt idx="22">
                  <c:v>7.061109931660188E-2</c:v>
                </c:pt>
                <c:pt idx="23">
                  <c:v>8.7767084316974012E-3</c:v>
                </c:pt>
                <c:pt idx="24">
                  <c:v>-0.1028730793517116</c:v>
                </c:pt>
                <c:pt idx="25">
                  <c:v>-0.19052206420378356</c:v>
                </c:pt>
                <c:pt idx="26">
                  <c:v>-0.19116047592366764</c:v>
                </c:pt>
                <c:pt idx="27">
                  <c:v>-0.31829227151161227</c:v>
                </c:pt>
                <c:pt idx="28">
                  <c:v>-0.41641650640356997</c:v>
                </c:pt>
                <c:pt idx="29">
                  <c:v>-0.55742541895247277</c:v>
                </c:pt>
                <c:pt idx="30">
                  <c:v>-0.58121318018738111</c:v>
                </c:pt>
                <c:pt idx="31">
                  <c:v>-0.64342861109664562</c:v>
                </c:pt>
                <c:pt idx="32">
                  <c:v>-0.64549434776912096</c:v>
                </c:pt>
                <c:pt idx="33">
                  <c:v>-0.70520032369850516</c:v>
                </c:pt>
                <c:pt idx="34">
                  <c:v>-0.90588596564691315</c:v>
                </c:pt>
                <c:pt idx="35">
                  <c:v>-0.91434626224474613</c:v>
                </c:pt>
                <c:pt idx="36">
                  <c:v>-1.0115454301708526</c:v>
                </c:pt>
                <c:pt idx="37">
                  <c:v>-1.2767318674908572</c:v>
                </c:pt>
                <c:pt idx="38">
                  <c:v>-1.3599279682884622</c:v>
                </c:pt>
                <c:pt idx="39">
                  <c:v>-1.3948948603746643</c:v>
                </c:pt>
                <c:pt idx="40">
                  <c:v>-1.3975435604056301</c:v>
                </c:pt>
                <c:pt idx="41">
                  <c:v>-1.606619667291737</c:v>
                </c:pt>
                <c:pt idx="42">
                  <c:v>-1.6686148067401172</c:v>
                </c:pt>
                <c:pt idx="43">
                  <c:v>-1.7493660762815519</c:v>
                </c:pt>
                <c:pt idx="44">
                  <c:v>-1.8372930978511905</c:v>
                </c:pt>
                <c:pt idx="45">
                  <c:v>-2.0887916736773851</c:v>
                </c:pt>
                <c:pt idx="46">
                  <c:v>-2.333606014600532</c:v>
                </c:pt>
                <c:pt idx="47">
                  <c:v>-2.4892462059899336</c:v>
                </c:pt>
                <c:pt idx="48">
                  <c:v>-2.4962179113725922</c:v>
                </c:pt>
                <c:pt idx="49">
                  <c:v>-2.8906175390465672</c:v>
                </c:pt>
                <c:pt idx="50">
                  <c:v>-3.2755563831251395</c:v>
                </c:pt>
                <c:pt idx="51">
                  <c:v>-3.551901289792351</c:v>
                </c:pt>
                <c:pt idx="52">
                  <c:v>-3.887772798771489</c:v>
                </c:pt>
                <c:pt idx="53">
                  <c:v>-4.2096590946841115</c:v>
                </c:pt>
                <c:pt idx="54">
                  <c:v>-4.4203688057642605</c:v>
                </c:pt>
                <c:pt idx="55">
                  <c:v>-4.5218790617069908</c:v>
                </c:pt>
                <c:pt idx="56">
                  <c:v>-5.5494549051641791</c:v>
                </c:pt>
                <c:pt idx="57">
                  <c:v>-5.556869168862633</c:v>
                </c:pt>
                <c:pt idx="58">
                  <c:v>-6.4900666158358948</c:v>
                </c:pt>
                <c:pt idx="59">
                  <c:v>-6.6255446193429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7C-45CC-A8E3-E786DB27A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18757631"/>
        <c:axId val="1418756671"/>
      </c:barChart>
      <c:lineChart>
        <c:grouping val="standard"/>
        <c:varyColors val="0"/>
        <c:ser>
          <c:idx val="0"/>
          <c:order val="0"/>
          <c:tx>
            <c:strRef>
              <c:f>'2 Priedas.'!$I$4</c:f>
              <c:strCache>
                <c:ptCount val="1"/>
                <c:pt idx="0">
                  <c:v>Plana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D41A1F"/>
              </a:solidFill>
              <a:ln w="9525">
                <a:noFill/>
              </a:ln>
              <a:effectLst/>
            </c:spPr>
          </c:marker>
          <c:cat>
            <c:strRef>
              <c:f>'2 Priedas.'!$H$5:$H$64</c:f>
              <c:strCache>
                <c:ptCount val="60"/>
                <c:pt idx="0">
                  <c:v>Alytaus r.</c:v>
                </c:pt>
                <c:pt idx="1">
                  <c:v>Trakų r.</c:v>
                </c:pt>
                <c:pt idx="2">
                  <c:v>Anykščių r.</c:v>
                </c:pt>
                <c:pt idx="3">
                  <c:v>Kupiškio r.</c:v>
                </c:pt>
                <c:pt idx="4">
                  <c:v>Akmenės r.</c:v>
                </c:pt>
                <c:pt idx="5">
                  <c:v>Šalčininkų r.</c:v>
                </c:pt>
                <c:pt idx="6">
                  <c:v>Alytaus m.</c:v>
                </c:pt>
                <c:pt idx="7">
                  <c:v>Ignalinos r.</c:v>
                </c:pt>
                <c:pt idx="8">
                  <c:v>Marijampolės m.</c:v>
                </c:pt>
                <c:pt idx="9">
                  <c:v>Radviliškio r.</c:v>
                </c:pt>
                <c:pt idx="10">
                  <c:v>Varėnos r.</c:v>
                </c:pt>
                <c:pt idx="11">
                  <c:v>Šakių r.</c:v>
                </c:pt>
                <c:pt idx="12">
                  <c:v>Telšių r.</c:v>
                </c:pt>
                <c:pt idx="13">
                  <c:v>Lazdijų r.</c:v>
                </c:pt>
                <c:pt idx="14">
                  <c:v>Palangos m.</c:v>
                </c:pt>
                <c:pt idx="15">
                  <c:v>Klaipėdos r.</c:v>
                </c:pt>
                <c:pt idx="16">
                  <c:v>Pakruojo r.</c:v>
                </c:pt>
                <c:pt idx="17">
                  <c:v>Prienų r.</c:v>
                </c:pt>
                <c:pt idx="18">
                  <c:v>Tauragės r.</c:v>
                </c:pt>
                <c:pt idx="19">
                  <c:v>Kauno m.</c:v>
                </c:pt>
                <c:pt idx="20">
                  <c:v>Rietavo sav.</c:v>
                </c:pt>
                <c:pt idx="21">
                  <c:v>Kelmės r.</c:v>
                </c:pt>
                <c:pt idx="22">
                  <c:v>Kauno r.</c:v>
                </c:pt>
                <c:pt idx="23">
                  <c:v>Visagino m.</c:v>
                </c:pt>
                <c:pt idx="24">
                  <c:v>Rokiškio r.</c:v>
                </c:pt>
                <c:pt idx="25">
                  <c:v>Mažeikių r.</c:v>
                </c:pt>
                <c:pt idx="26">
                  <c:v>Kalvarijos sav.</c:v>
                </c:pt>
                <c:pt idx="27">
                  <c:v>Druskininkų m.</c:v>
                </c:pt>
                <c:pt idx="28">
                  <c:v>Joniškio r.</c:v>
                </c:pt>
                <c:pt idx="29">
                  <c:v>Šilutės r.</c:v>
                </c:pt>
                <c:pt idx="30">
                  <c:v>Pasvalio r.</c:v>
                </c:pt>
                <c:pt idx="31">
                  <c:v>Kretingos r.</c:v>
                </c:pt>
                <c:pt idx="32">
                  <c:v>Šiaulių r.</c:v>
                </c:pt>
                <c:pt idx="33">
                  <c:v>Jurbarko r.</c:v>
                </c:pt>
                <c:pt idx="34">
                  <c:v>Ukmergės r.</c:v>
                </c:pt>
                <c:pt idx="35">
                  <c:v>Jonavos r.</c:v>
                </c:pt>
                <c:pt idx="36">
                  <c:v>Panevėžio m.</c:v>
                </c:pt>
                <c:pt idx="37">
                  <c:v>Biržų r.</c:v>
                </c:pt>
                <c:pt idx="38">
                  <c:v>Kaišiadorių r.</c:v>
                </c:pt>
                <c:pt idx="39">
                  <c:v>Vilkaviškio r.</c:v>
                </c:pt>
                <c:pt idx="40">
                  <c:v>Šilalės r.</c:v>
                </c:pt>
                <c:pt idx="41">
                  <c:v>Panevėžio r.</c:v>
                </c:pt>
                <c:pt idx="42">
                  <c:v>Neringos m.</c:v>
                </c:pt>
                <c:pt idx="43">
                  <c:v>Raseinių r.</c:v>
                </c:pt>
                <c:pt idx="44">
                  <c:v>Plungės r.</c:v>
                </c:pt>
                <c:pt idx="45">
                  <c:v>Širvintų r.</c:v>
                </c:pt>
                <c:pt idx="46">
                  <c:v>Vilniaus m.</c:v>
                </c:pt>
                <c:pt idx="47">
                  <c:v>Skuodo r.</c:v>
                </c:pt>
                <c:pt idx="48">
                  <c:v>Vilniaus r.</c:v>
                </c:pt>
                <c:pt idx="49">
                  <c:v>Zarasų r.</c:v>
                </c:pt>
                <c:pt idx="50">
                  <c:v>Birštono m.</c:v>
                </c:pt>
                <c:pt idx="51">
                  <c:v>Molėtų r.</c:v>
                </c:pt>
                <c:pt idx="52">
                  <c:v>Klaipėdos m.</c:v>
                </c:pt>
                <c:pt idx="53">
                  <c:v>Pagėgių sav.</c:v>
                </c:pt>
                <c:pt idx="54">
                  <c:v>Utenos r.</c:v>
                </c:pt>
                <c:pt idx="55">
                  <c:v>Kazlų Rūdos sav.</c:v>
                </c:pt>
                <c:pt idx="56">
                  <c:v>Šiaulių m.</c:v>
                </c:pt>
                <c:pt idx="57">
                  <c:v>Švenčionių r.</c:v>
                </c:pt>
                <c:pt idx="58">
                  <c:v>Kėdainių r.</c:v>
                </c:pt>
                <c:pt idx="59">
                  <c:v>Elektrėnų sav.</c:v>
                </c:pt>
              </c:strCache>
            </c:strRef>
          </c:cat>
          <c:val>
            <c:numRef>
              <c:f>'2 Priedas.'!$I$5:$I$64</c:f>
              <c:numCache>
                <c:formatCode>0.0;\–0.0</c:formatCode>
                <c:ptCount val="60"/>
                <c:pt idx="0">
                  <c:v>-16.451403084928444</c:v>
                </c:pt>
                <c:pt idx="1">
                  <c:v>-5.0505774851418392</c:v>
                </c:pt>
                <c:pt idx="2">
                  <c:v>-3.6438743805413418</c:v>
                </c:pt>
                <c:pt idx="3">
                  <c:v>-2.3387825727641296</c:v>
                </c:pt>
                <c:pt idx="4">
                  <c:v>-12.10507333914585</c:v>
                </c:pt>
                <c:pt idx="5">
                  <c:v>-7.381206856845921E-3</c:v>
                </c:pt>
                <c:pt idx="6">
                  <c:v>-5.3577391647133084</c:v>
                </c:pt>
                <c:pt idx="7">
                  <c:v>-8.0627187897479882</c:v>
                </c:pt>
                <c:pt idx="8">
                  <c:v>0.45949265611639428</c:v>
                </c:pt>
                <c:pt idx="9">
                  <c:v>-10.431757175798992</c:v>
                </c:pt>
                <c:pt idx="10">
                  <c:v>-7.8162731629193027</c:v>
                </c:pt>
                <c:pt idx="11">
                  <c:v>-3.0025501786975415</c:v>
                </c:pt>
                <c:pt idx="12">
                  <c:v>-3.6776302801394447</c:v>
                </c:pt>
                <c:pt idx="13">
                  <c:v>-6.5668940611609896</c:v>
                </c:pt>
                <c:pt idx="14">
                  <c:v>1.548731312407754</c:v>
                </c:pt>
                <c:pt idx="15">
                  <c:v>-1.6499173332459993</c:v>
                </c:pt>
                <c:pt idx="16">
                  <c:v>-2.307611812226614</c:v>
                </c:pt>
                <c:pt idx="17">
                  <c:v>-0.89793889470788213</c:v>
                </c:pt>
                <c:pt idx="18">
                  <c:v>-2.9069379471260892</c:v>
                </c:pt>
                <c:pt idx="19">
                  <c:v>-6.672507524075197</c:v>
                </c:pt>
                <c:pt idx="20">
                  <c:v>3.8067919135880222</c:v>
                </c:pt>
                <c:pt idx="21">
                  <c:v>-3.9835249622633975</c:v>
                </c:pt>
                <c:pt idx="22">
                  <c:v>-2.1333686412187931</c:v>
                </c:pt>
                <c:pt idx="23">
                  <c:v>-21.072960296957678</c:v>
                </c:pt>
                <c:pt idx="24">
                  <c:v>0</c:v>
                </c:pt>
                <c:pt idx="25">
                  <c:v>-2.4467301821043899</c:v>
                </c:pt>
                <c:pt idx="26">
                  <c:v>-4.2037207185184622</c:v>
                </c:pt>
                <c:pt idx="27">
                  <c:v>-5.8011737506669006</c:v>
                </c:pt>
                <c:pt idx="28">
                  <c:v>-0.73487507123787588</c:v>
                </c:pt>
                <c:pt idx="29">
                  <c:v>-4.222097672470734</c:v>
                </c:pt>
                <c:pt idx="30">
                  <c:v>-2.1529418429128935</c:v>
                </c:pt>
                <c:pt idx="31">
                  <c:v>-4.6090946322095192</c:v>
                </c:pt>
                <c:pt idx="32">
                  <c:v>-1.5013519282766408</c:v>
                </c:pt>
                <c:pt idx="33">
                  <c:v>-5.5737572027858677</c:v>
                </c:pt>
                <c:pt idx="34">
                  <c:v>-5.2780789354953708</c:v>
                </c:pt>
                <c:pt idx="35">
                  <c:v>-7.1440139489785528</c:v>
                </c:pt>
                <c:pt idx="36">
                  <c:v>-1.8423246567240703</c:v>
                </c:pt>
                <c:pt idx="37">
                  <c:v>-5.2715644766374208</c:v>
                </c:pt>
                <c:pt idx="38">
                  <c:v>-6.1378460977056104</c:v>
                </c:pt>
                <c:pt idx="39">
                  <c:v>-3.8917271982420503</c:v>
                </c:pt>
                <c:pt idx="40">
                  <c:v>-4.5766736251653279</c:v>
                </c:pt>
                <c:pt idx="41">
                  <c:v>-5.0547567973531988</c:v>
                </c:pt>
                <c:pt idx="42">
                  <c:v>-20.110611121847075</c:v>
                </c:pt>
                <c:pt idx="43">
                  <c:v>-1.4082719436583206</c:v>
                </c:pt>
                <c:pt idx="44">
                  <c:v>-4.7813559006442379</c:v>
                </c:pt>
                <c:pt idx="45">
                  <c:v>-5.3750457372850438</c:v>
                </c:pt>
                <c:pt idx="46">
                  <c:v>-6.1330241747424425</c:v>
                </c:pt>
                <c:pt idx="47">
                  <c:v>-4.2948101874099001</c:v>
                </c:pt>
                <c:pt idx="48">
                  <c:v>-8.0543145524144819</c:v>
                </c:pt>
                <c:pt idx="49">
                  <c:v>-7.3973929537108098</c:v>
                </c:pt>
                <c:pt idx="50">
                  <c:v>-8.6148993623635786</c:v>
                </c:pt>
                <c:pt idx="51">
                  <c:v>-3.5708730529075838</c:v>
                </c:pt>
                <c:pt idx="52">
                  <c:v>-10.964389859136977</c:v>
                </c:pt>
                <c:pt idx="53">
                  <c:v>-2.1420528757375226</c:v>
                </c:pt>
                <c:pt idx="54">
                  <c:v>-1.7600922046082663</c:v>
                </c:pt>
                <c:pt idx="55">
                  <c:v>-6.8928542195301663</c:v>
                </c:pt>
                <c:pt idx="56">
                  <c:v>-11.741504201424984</c:v>
                </c:pt>
                <c:pt idx="57">
                  <c:v>-1.7979560218893142</c:v>
                </c:pt>
                <c:pt idx="58">
                  <c:v>-12.572580308283557</c:v>
                </c:pt>
                <c:pt idx="59">
                  <c:v>-2.171697348763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7C-45CC-A8E3-E786DB27A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8757631"/>
        <c:axId val="1418756671"/>
      </c:lineChart>
      <c:catAx>
        <c:axId val="1418757631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6671"/>
        <c:crosses val="autoZero"/>
        <c:auto val="1"/>
        <c:lblAlgn val="ctr"/>
        <c:lblOffset val="100"/>
        <c:tickLblSkip val="1"/>
        <c:noMultiLvlLbl val="0"/>
      </c:catAx>
      <c:valAx>
        <c:axId val="1418756671"/>
        <c:scaling>
          <c:orientation val="minMax"/>
          <c:min val="-4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lt-LT" sz="1200"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</a:p>
            </c:rich>
          </c:tx>
          <c:layout>
            <c:manualLayout>
              <c:xMode val="edge"/>
              <c:yMode val="edge"/>
              <c:x val="1.0693775921970463E-2"/>
              <c:y val="2.706564496242196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lt-LT"/>
            </a:p>
          </c:txPr>
        </c:title>
        <c:numFmt formatCode="0.0;\–0.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41875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LT/BiudzetoStebesena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680</xdr:colOff>
      <xdr:row>0</xdr:row>
      <xdr:rowOff>99060</xdr:rowOff>
    </xdr:from>
    <xdr:to>
      <xdr:col>1</xdr:col>
      <xdr:colOff>2451488</xdr:colOff>
      <xdr:row>0</xdr:row>
      <xdr:rowOff>1093469</xdr:rowOff>
    </xdr:to>
    <xdr:pic>
      <xdr:nvPicPr>
        <xdr:cNvPr id="2" name="Paveikslėlis 1" descr="https://intranetas.vkontrole.lt/sablonai/images/ZENKLAI/antrinis_logotipas_LT_bs_baltas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599D0C-1E12-4D0D-A6D8-4D49EE11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" y="99060"/>
          <a:ext cx="1963808" cy="994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900</xdr:colOff>
      <xdr:row>2</xdr:row>
      <xdr:rowOff>388620</xdr:rowOff>
    </xdr:from>
    <xdr:to>
      <xdr:col>1</xdr:col>
      <xdr:colOff>6270283</xdr:colOff>
      <xdr:row>24</xdr:row>
      <xdr:rowOff>77380</xdr:rowOff>
    </xdr:to>
    <xdr:pic>
      <xdr:nvPicPr>
        <xdr:cNvPr id="2" name="Paveikslėlis 1">
          <a:extLst>
            <a:ext uri="{FF2B5EF4-FFF2-40B4-BE49-F238E27FC236}">
              <a16:creationId xmlns:a16="http://schemas.microsoft.com/office/drawing/2014/main" id="{654E29FD-F77F-D8CB-FCD4-BFEFEF0B2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6460" y="746760"/>
          <a:ext cx="5634383" cy="41845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4651</xdr:colOff>
      <xdr:row>3</xdr:row>
      <xdr:rowOff>174978</xdr:rowOff>
    </xdr:from>
    <xdr:to>
      <xdr:col>1</xdr:col>
      <xdr:colOff>7256873</xdr:colOff>
      <xdr:row>33</xdr:row>
      <xdr:rowOff>19706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5258182B-4768-4D03-A32E-DBE723F02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785</xdr:colOff>
      <xdr:row>3</xdr:row>
      <xdr:rowOff>58960</xdr:rowOff>
    </xdr:from>
    <xdr:to>
      <xdr:col>1</xdr:col>
      <xdr:colOff>8278862</xdr:colOff>
      <xdr:row>30</xdr:row>
      <xdr:rowOff>175165</xdr:rowOff>
    </xdr:to>
    <xdr:graphicFrame macro="">
      <xdr:nvGraphicFramePr>
        <xdr:cNvPr id="3" name="Diagrama 1">
          <a:extLst>
            <a:ext uri="{FF2B5EF4-FFF2-40B4-BE49-F238E27FC236}">
              <a16:creationId xmlns:a16="http://schemas.microsoft.com/office/drawing/2014/main" id="{B53CD7CD-6273-481D-A3DC-63C857595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3</xdr:row>
      <xdr:rowOff>0</xdr:rowOff>
    </xdr:from>
    <xdr:to>
      <xdr:col>1</xdr:col>
      <xdr:colOff>10251440</xdr:colOff>
      <xdr:row>31</xdr:row>
      <xdr:rowOff>101600</xdr:rowOff>
    </xdr:to>
    <xdr:graphicFrame macro="">
      <xdr:nvGraphicFramePr>
        <xdr:cNvPr id="6" name="Diagrama 5">
          <a:extLst>
            <a:ext uri="{FF2B5EF4-FFF2-40B4-BE49-F238E27FC236}">
              <a16:creationId xmlns:a16="http://schemas.microsoft.com/office/drawing/2014/main" id="{881EC0DA-09A1-4345-8F7A-90716F24F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135</xdr:colOff>
      <xdr:row>4</xdr:row>
      <xdr:rowOff>13072</xdr:rowOff>
    </xdr:from>
    <xdr:to>
      <xdr:col>1</xdr:col>
      <xdr:colOff>6335556</xdr:colOff>
      <xdr:row>29</xdr:row>
      <xdr:rowOff>48932</xdr:rowOff>
    </xdr:to>
    <xdr:graphicFrame macro="">
      <xdr:nvGraphicFramePr>
        <xdr:cNvPr id="10" name="Diagrama 9">
          <a:extLst>
            <a:ext uri="{FF2B5EF4-FFF2-40B4-BE49-F238E27FC236}">
              <a16:creationId xmlns:a16="http://schemas.microsoft.com/office/drawing/2014/main" id="{8DCF4586-1C73-479E-BFD7-5FCD28468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27463</xdr:colOff>
      <xdr:row>4</xdr:row>
      <xdr:rowOff>5727</xdr:rowOff>
    </xdr:from>
    <xdr:to>
      <xdr:col>1</xdr:col>
      <xdr:colOff>12634133</xdr:colOff>
      <xdr:row>29</xdr:row>
      <xdr:rowOff>41587</xdr:rowOff>
    </xdr:to>
    <xdr:graphicFrame macro="">
      <xdr:nvGraphicFramePr>
        <xdr:cNvPr id="11" name="Diagrama 10">
          <a:extLst>
            <a:ext uri="{FF2B5EF4-FFF2-40B4-BE49-F238E27FC236}">
              <a16:creationId xmlns:a16="http://schemas.microsoft.com/office/drawing/2014/main" id="{2E5EB66F-3204-4316-93F1-8BF28CE3C3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2916</xdr:colOff>
      <xdr:row>30</xdr:row>
      <xdr:rowOff>1</xdr:rowOff>
    </xdr:from>
    <xdr:to>
      <xdr:col>1</xdr:col>
      <xdr:colOff>6355104</xdr:colOff>
      <xdr:row>55</xdr:row>
      <xdr:rowOff>35860</xdr:rowOff>
    </xdr:to>
    <xdr:graphicFrame macro="">
      <xdr:nvGraphicFramePr>
        <xdr:cNvPr id="12" name="Diagrama 11">
          <a:extLst>
            <a:ext uri="{FF2B5EF4-FFF2-40B4-BE49-F238E27FC236}">
              <a16:creationId xmlns:a16="http://schemas.microsoft.com/office/drawing/2014/main" id="{89277EA1-6CCD-4A5F-94E8-8221D4F37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6328313</xdr:colOff>
      <xdr:row>29</xdr:row>
      <xdr:rowOff>176316</xdr:rowOff>
    </xdr:from>
    <xdr:to>
      <xdr:col>1</xdr:col>
      <xdr:colOff>12621953</xdr:colOff>
      <xdr:row>55</xdr:row>
      <xdr:rowOff>32257</xdr:rowOff>
    </xdr:to>
    <xdr:graphicFrame macro="">
      <xdr:nvGraphicFramePr>
        <xdr:cNvPr id="13" name="Diagrama 20">
          <a:extLst>
            <a:ext uri="{FF2B5EF4-FFF2-40B4-BE49-F238E27FC236}">
              <a16:creationId xmlns:a16="http://schemas.microsoft.com/office/drawing/2014/main" id="{41C11CDE-D29C-4B12-9A49-3505B69FC5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338</xdr:colOff>
      <xdr:row>3</xdr:row>
      <xdr:rowOff>144288</xdr:rowOff>
    </xdr:from>
    <xdr:to>
      <xdr:col>1</xdr:col>
      <xdr:colOff>8255071</xdr:colOff>
      <xdr:row>35</xdr:row>
      <xdr:rowOff>94220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1C2AC320-D3DB-440B-BE8B-D8DF09FB8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236256</xdr:colOff>
      <xdr:row>3</xdr:row>
      <xdr:rowOff>147769</xdr:rowOff>
    </xdr:from>
    <xdr:to>
      <xdr:col>1</xdr:col>
      <xdr:colOff>16364255</xdr:colOff>
      <xdr:row>35</xdr:row>
      <xdr:rowOff>97701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0BE56514-1BDE-4257-A21C-B688EAB7A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0338</xdr:colOff>
      <xdr:row>35</xdr:row>
      <xdr:rowOff>147770</xdr:rowOff>
    </xdr:from>
    <xdr:to>
      <xdr:col>1</xdr:col>
      <xdr:colOff>8255071</xdr:colOff>
      <xdr:row>67</xdr:row>
      <xdr:rowOff>97702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62D706E9-7560-46E8-8E2B-2412910779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245665</xdr:colOff>
      <xdr:row>35</xdr:row>
      <xdr:rowOff>147770</xdr:rowOff>
    </xdr:from>
    <xdr:to>
      <xdr:col>1</xdr:col>
      <xdr:colOff>16373664</xdr:colOff>
      <xdr:row>67</xdr:row>
      <xdr:rowOff>97702</xdr:rowOff>
    </xdr:to>
    <xdr:graphicFrame macro="">
      <xdr:nvGraphicFramePr>
        <xdr:cNvPr id="5" name="Diagrama 4">
          <a:extLst>
            <a:ext uri="{FF2B5EF4-FFF2-40B4-BE49-F238E27FC236}">
              <a16:creationId xmlns:a16="http://schemas.microsoft.com/office/drawing/2014/main" id="{8454EAC0-87A5-49D8-8616-5308A7209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VK stilius">
  <a:themeElements>
    <a:clrScheme name="par">
      <a:dk1>
        <a:sysClr val="windowText" lastClr="000000"/>
      </a:dk1>
      <a:lt1>
        <a:sysClr val="window" lastClr="FFFFFF"/>
      </a:lt1>
      <a:dk2>
        <a:srgbClr val="44546A"/>
      </a:dk2>
      <a:lt2>
        <a:srgbClr val="D2A0A0"/>
      </a:lt2>
      <a:accent1>
        <a:srgbClr val="192850"/>
      </a:accent1>
      <a:accent2>
        <a:srgbClr val="1469AA"/>
      </a:accent2>
      <a:accent3>
        <a:srgbClr val="64B4CD"/>
      </a:accent3>
      <a:accent4>
        <a:srgbClr val="8C6E87"/>
      </a:accent4>
      <a:accent5>
        <a:srgbClr val="A0BEDC"/>
      </a:accent5>
      <a:accent6>
        <a:srgbClr val="B9CDAA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-0.499984740745262"/>
    <pageSetUpPr autoPageBreaks="0"/>
  </sheetPr>
  <dimension ref="B1:B23"/>
  <sheetViews>
    <sheetView showGridLines="0" showRowColHeaders="0" tabSelected="1" zoomScaleNormal="100" workbookViewId="0"/>
  </sheetViews>
  <sheetFormatPr defaultColWidth="8.69921875" defaultRowHeight="13.8"/>
  <cols>
    <col min="1" max="1" width="6.5" style="1" customWidth="1"/>
    <col min="2" max="2" width="109" style="1" customWidth="1"/>
    <col min="3" max="16384" width="8.69921875" style="1"/>
  </cols>
  <sheetData>
    <row r="1" spans="2:2" ht="109.95" customHeight="1" thickBot="1">
      <c r="B1" s="29"/>
    </row>
    <row r="2" spans="2:2">
      <c r="B2" s="25"/>
    </row>
    <row r="3" spans="2:2" ht="68.400000000000006" customHeight="1">
      <c r="B3" s="26" t="s">
        <v>2</v>
      </c>
    </row>
    <row r="4" spans="2:2" ht="9.6" customHeight="1">
      <c r="B4" s="18"/>
    </row>
    <row r="5" spans="2:2">
      <c r="B5" s="19" t="s">
        <v>110</v>
      </c>
    </row>
    <row r="6" spans="2:2" ht="9.6" customHeight="1">
      <c r="B6" s="20"/>
    </row>
    <row r="7" spans="2:2" ht="18" customHeight="1">
      <c r="B7" s="27" t="s">
        <v>1</v>
      </c>
    </row>
    <row r="8" spans="2:2" ht="10.5" customHeight="1">
      <c r="B8" s="21"/>
    </row>
    <row r="9" spans="2:2" ht="18" customHeight="1">
      <c r="B9" s="22" t="str">
        <f>+'1 pav.'!B3</f>
        <v>1 pav. Yra rizika, kad 1 savivaldybė nesilaikys fiskalinės drausmės taisyklių 2023 m.</v>
      </c>
    </row>
    <row r="10" spans="2:2" ht="30" customHeight="1">
      <c r="B10" s="61" t="str">
        <f>+'2 pav.'!B3</f>
        <v>2 pav. 2019–2022 m. savivaldybių faktinės pajamos ir išlaidos būdavo reikšmingai didesnės, nei patvirtinta savivaldybių tarybų pirminiuose biudžetuose</v>
      </c>
    </row>
    <row r="11" spans="2:2" ht="18" customHeight="1">
      <c r="B11" s="22" t="str">
        <f>+'3 pav.'!B3</f>
        <v>3 pav. 2019–2022 m. vietoj planuotų savivaldybių biudžetų deficitų vyravo faktiniai perviršiai</v>
      </c>
    </row>
    <row r="12" spans="2:2" ht="18" customHeight="1">
      <c r="B12" s="22" t="str">
        <f>+'4 pav.'!B3</f>
        <v>4 pav. Savivaldybių skolinimosi galimybių praplėtimo iliustracija remiantis 2021 m. duomenimis</v>
      </c>
    </row>
    <row r="13" spans="2:2" ht="18" customHeight="1">
      <c r="B13" s="23"/>
    </row>
    <row r="14" spans="2:2" ht="18" customHeight="1">
      <c r="B14" s="27" t="s">
        <v>109</v>
      </c>
    </row>
    <row r="15" spans="2:2" ht="18" customHeight="1">
      <c r="B15" s="28"/>
    </row>
    <row r="16" spans="2:2" ht="18" customHeight="1">
      <c r="B16" s="32" t="str">
        <f>+'1 Priedas.'!B3</f>
        <v>1 Priedas. Faktinių pajamų ir išlaidų nuokrypiai nuo pajamų ir išlaidų planų</v>
      </c>
    </row>
    <row r="17" spans="2:2" ht="18" customHeight="1">
      <c r="B17" s="23" t="str">
        <f>+'2 Priedas.'!B3</f>
        <v>2 Priedas. Faktinių ir prognozuotų balanso projekcijų palyginimas savivaldybėse</v>
      </c>
    </row>
    <row r="18" spans="2:2" ht="10.199999999999999" customHeight="1">
      <c r="B18" s="23"/>
    </row>
    <row r="19" spans="2:2" ht="12" customHeight="1" thickBot="1">
      <c r="B19" s="24"/>
    </row>
    <row r="23" spans="2:2" ht="27.6">
      <c r="B23" s="2"/>
    </row>
  </sheetData>
  <hyperlinks>
    <hyperlink ref="B16" location="'1 Priedas.'!A1" display="'1 Priedas.'!A1" xr:uid="{BDD70B19-AE29-4DAB-8FD2-F4E974649EB5}"/>
    <hyperlink ref="B17" location="'2 Priedas.'!A1" display="'2 Priedas.'!A1" xr:uid="{491928BE-E4A6-48D5-8FA3-D910122B258A}"/>
    <hyperlink ref="B9" location="'1 pav.'!A1" display="'1 pav.'!A1" xr:uid="{4BBB6403-E6B1-481D-B248-55BE2B575C89}"/>
    <hyperlink ref="B10" location="'2 pav.'!A1" display="'2 pav.'!A1" xr:uid="{8505181B-E8E1-4C60-B99C-E9ACD455202C}"/>
    <hyperlink ref="B11" location="'3 pav.'!A1" display="'3 pav.'!A1" xr:uid="{D4935826-F273-47BB-B08B-C67C1C0D1365}"/>
    <hyperlink ref="B12" location="'4 pav.'!A1" display="'4 pav.'!A1" xr:uid="{982D93A5-A33A-4A79-80C3-1D1A51B970F9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2E753-CE34-49B7-9A10-EADF49B0DC5A}">
  <sheetPr>
    <tabColor theme="7"/>
  </sheetPr>
  <dimension ref="A1:E63"/>
  <sheetViews>
    <sheetView showGridLines="0" showRowColHeaders="0" zoomScaleNormal="100" workbookViewId="0"/>
  </sheetViews>
  <sheetFormatPr defaultRowHeight="13.8"/>
  <cols>
    <col min="2" max="2" width="97.3984375" customWidth="1"/>
    <col min="4" max="4" width="16.5" style="16" customWidth="1"/>
    <col min="5" max="5" width="18.796875" style="16" customWidth="1"/>
  </cols>
  <sheetData>
    <row r="1" spans="1:5">
      <c r="A1" s="7" t="s">
        <v>0</v>
      </c>
      <c r="B1" s="3"/>
    </row>
    <row r="2" spans="1:5" ht="14.4" thickBot="1">
      <c r="A2" s="4"/>
      <c r="B2" s="5"/>
    </row>
    <row r="3" spans="1:5" ht="64.2" customHeight="1">
      <c r="B3" s="8" t="s">
        <v>128</v>
      </c>
      <c r="D3" s="17"/>
      <c r="E3" s="53" t="s">
        <v>105</v>
      </c>
    </row>
    <row r="4" spans="1:5">
      <c r="D4" s="12" t="s">
        <v>3</v>
      </c>
      <c r="E4" s="67" t="s">
        <v>106</v>
      </c>
    </row>
    <row r="5" spans="1:5">
      <c r="D5" s="12" t="s">
        <v>4</v>
      </c>
      <c r="E5" s="67" t="s">
        <v>106</v>
      </c>
    </row>
    <row r="6" spans="1:5">
      <c r="D6" s="12" t="s">
        <v>5</v>
      </c>
      <c r="E6" s="67" t="s">
        <v>106</v>
      </c>
    </row>
    <row r="7" spans="1:5">
      <c r="D7" s="12" t="s">
        <v>6</v>
      </c>
      <c r="E7" s="67" t="s">
        <v>106</v>
      </c>
    </row>
    <row r="8" spans="1:5">
      <c r="D8" s="13" t="s">
        <v>7</v>
      </c>
      <c r="E8" s="68" t="s">
        <v>106</v>
      </c>
    </row>
    <row r="9" spans="1:5">
      <c r="D9" s="13" t="s">
        <v>8</v>
      </c>
      <c r="E9" s="69" t="s">
        <v>108</v>
      </c>
    </row>
    <row r="10" spans="1:5">
      <c r="D10" s="13" t="s">
        <v>9</v>
      </c>
      <c r="E10" s="68" t="s">
        <v>106</v>
      </c>
    </row>
    <row r="11" spans="1:5">
      <c r="D11" s="13" t="s">
        <v>10</v>
      </c>
      <c r="E11" s="68" t="s">
        <v>106</v>
      </c>
    </row>
    <row r="12" spans="1:5">
      <c r="D12" s="13" t="s">
        <v>11</v>
      </c>
      <c r="E12" s="68" t="s">
        <v>106</v>
      </c>
    </row>
    <row r="13" spans="1:5">
      <c r="D13" s="13" t="s">
        <v>12</v>
      </c>
      <c r="E13" s="68" t="s">
        <v>106</v>
      </c>
    </row>
    <row r="14" spans="1:5">
      <c r="D14" s="13" t="s">
        <v>13</v>
      </c>
      <c r="E14" s="68" t="s">
        <v>106</v>
      </c>
    </row>
    <row r="15" spans="1:5">
      <c r="D15" s="13" t="s">
        <v>14</v>
      </c>
      <c r="E15" s="68" t="s">
        <v>106</v>
      </c>
    </row>
    <row r="16" spans="1:5">
      <c r="D16" s="13" t="s">
        <v>15</v>
      </c>
      <c r="E16" s="68" t="s">
        <v>106</v>
      </c>
    </row>
    <row r="17" spans="2:5">
      <c r="D17" s="13" t="s">
        <v>16</v>
      </c>
      <c r="E17" s="69" t="s">
        <v>108</v>
      </c>
    </row>
    <row r="18" spans="2:5">
      <c r="D18" s="13" t="s">
        <v>17</v>
      </c>
      <c r="E18" s="68" t="s">
        <v>106</v>
      </c>
    </row>
    <row r="19" spans="2:5">
      <c r="D19" s="13" t="s">
        <v>18</v>
      </c>
      <c r="E19" s="68" t="s">
        <v>106</v>
      </c>
    </row>
    <row r="20" spans="2:5">
      <c r="D20" s="14" t="s">
        <v>19</v>
      </c>
      <c r="E20" s="69" t="s">
        <v>108</v>
      </c>
    </row>
    <row r="21" spans="2:5">
      <c r="D21" s="14" t="s">
        <v>20</v>
      </c>
      <c r="E21" s="68" t="s">
        <v>106</v>
      </c>
    </row>
    <row r="22" spans="2:5">
      <c r="D22" s="14" t="s">
        <v>21</v>
      </c>
      <c r="E22" s="68" t="s">
        <v>106</v>
      </c>
    </row>
    <row r="23" spans="2:5">
      <c r="D23" s="14" t="s">
        <v>22</v>
      </c>
      <c r="E23" s="68" t="s">
        <v>106</v>
      </c>
    </row>
    <row r="24" spans="2:5">
      <c r="D24" s="14" t="s">
        <v>23</v>
      </c>
      <c r="E24" s="68" t="s">
        <v>106</v>
      </c>
    </row>
    <row r="25" spans="2:5">
      <c r="D25" s="14" t="s">
        <v>24</v>
      </c>
      <c r="E25" s="68" t="s">
        <v>106</v>
      </c>
    </row>
    <row r="26" spans="2:5">
      <c r="D26" s="14" t="s">
        <v>25</v>
      </c>
      <c r="E26" s="68" t="s">
        <v>106</v>
      </c>
    </row>
    <row r="27" spans="2:5" ht="27" thickBot="1">
      <c r="B27" s="9" t="s">
        <v>118</v>
      </c>
      <c r="D27" s="14" t="s">
        <v>26</v>
      </c>
      <c r="E27" s="69" t="s">
        <v>108</v>
      </c>
    </row>
    <row r="28" spans="2:5">
      <c r="D28" s="14" t="s">
        <v>27</v>
      </c>
      <c r="E28" s="68" t="s">
        <v>106</v>
      </c>
    </row>
    <row r="29" spans="2:5">
      <c r="D29" s="14" t="s">
        <v>28</v>
      </c>
      <c r="E29" s="68" t="s">
        <v>106</v>
      </c>
    </row>
    <row r="30" spans="2:5">
      <c r="D30" s="14" t="s">
        <v>29</v>
      </c>
      <c r="E30" s="68" t="s">
        <v>106</v>
      </c>
    </row>
    <row r="31" spans="2:5">
      <c r="D31" s="14" t="s">
        <v>30</v>
      </c>
      <c r="E31" s="69" t="s">
        <v>108</v>
      </c>
    </row>
    <row r="32" spans="2:5">
      <c r="D32" s="14" t="s">
        <v>31</v>
      </c>
      <c r="E32" s="68" t="s">
        <v>106</v>
      </c>
    </row>
    <row r="33" spans="4:5">
      <c r="D33" s="14" t="s">
        <v>32</v>
      </c>
      <c r="E33" s="68" t="s">
        <v>106</v>
      </c>
    </row>
    <row r="34" spans="4:5">
      <c r="D34" s="14" t="s">
        <v>33</v>
      </c>
      <c r="E34" s="68" t="s">
        <v>106</v>
      </c>
    </row>
    <row r="35" spans="4:5">
      <c r="D35" s="14" t="s">
        <v>34</v>
      </c>
      <c r="E35" s="68" t="s">
        <v>106</v>
      </c>
    </row>
    <row r="36" spans="4:5">
      <c r="D36" s="14" t="s">
        <v>35</v>
      </c>
      <c r="E36" s="68" t="s">
        <v>106</v>
      </c>
    </row>
    <row r="37" spans="4:5">
      <c r="D37" s="14" t="s">
        <v>36</v>
      </c>
      <c r="E37" s="68" t="s">
        <v>106</v>
      </c>
    </row>
    <row r="38" spans="4:5">
      <c r="D38" s="14" t="s">
        <v>37</v>
      </c>
      <c r="E38" s="69" t="s">
        <v>108</v>
      </c>
    </row>
    <row r="39" spans="4:5">
      <c r="D39" s="14" t="s">
        <v>38</v>
      </c>
      <c r="E39" s="68" t="s">
        <v>106</v>
      </c>
    </row>
    <row r="40" spans="4:5">
      <c r="D40" s="14" t="s">
        <v>39</v>
      </c>
      <c r="E40" s="68" t="s">
        <v>106</v>
      </c>
    </row>
    <row r="41" spans="4:5">
      <c r="D41" s="14" t="s">
        <v>40</v>
      </c>
      <c r="E41" s="69" t="s">
        <v>108</v>
      </c>
    </row>
    <row r="42" spans="4:5">
      <c r="D42" s="14" t="s">
        <v>41</v>
      </c>
      <c r="E42" s="68" t="s">
        <v>106</v>
      </c>
    </row>
    <row r="43" spans="4:5">
      <c r="D43" s="14" t="s">
        <v>42</v>
      </c>
      <c r="E43" s="68" t="s">
        <v>106</v>
      </c>
    </row>
    <row r="44" spans="4:5">
      <c r="D44" s="14" t="s">
        <v>43</v>
      </c>
      <c r="E44" s="68" t="s">
        <v>106</v>
      </c>
    </row>
    <row r="45" spans="4:5">
      <c r="D45" s="14" t="s">
        <v>44</v>
      </c>
      <c r="E45" s="69" t="s">
        <v>108</v>
      </c>
    </row>
    <row r="46" spans="4:5">
      <c r="D46" s="14" t="s">
        <v>45</v>
      </c>
      <c r="E46" s="68" t="s">
        <v>106</v>
      </c>
    </row>
    <row r="47" spans="4:5">
      <c r="D47" s="14" t="s">
        <v>46</v>
      </c>
      <c r="E47" s="68" t="s">
        <v>106</v>
      </c>
    </row>
    <row r="48" spans="4:5">
      <c r="D48" s="14" t="s">
        <v>47</v>
      </c>
      <c r="E48" s="68" t="s">
        <v>106</v>
      </c>
    </row>
    <row r="49" spans="4:5">
      <c r="D49" s="14" t="s">
        <v>48</v>
      </c>
      <c r="E49" s="69" t="s">
        <v>108</v>
      </c>
    </row>
    <row r="50" spans="4:5">
      <c r="D50" s="14" t="s">
        <v>49</v>
      </c>
      <c r="E50" s="69" t="s">
        <v>108</v>
      </c>
    </row>
    <row r="51" spans="4:5">
      <c r="D51" s="14" t="s">
        <v>50</v>
      </c>
      <c r="E51" s="69" t="s">
        <v>108</v>
      </c>
    </row>
    <row r="52" spans="4:5">
      <c r="D52" s="14" t="s">
        <v>51</v>
      </c>
      <c r="E52" s="68" t="s">
        <v>106</v>
      </c>
    </row>
    <row r="53" spans="4:5">
      <c r="D53" s="14" t="s">
        <v>52</v>
      </c>
      <c r="E53" s="68" t="s">
        <v>106</v>
      </c>
    </row>
    <row r="54" spans="4:5">
      <c r="D54" s="14" t="s">
        <v>53</v>
      </c>
      <c r="E54" s="68" t="s">
        <v>106</v>
      </c>
    </row>
    <row r="55" spans="4:5">
      <c r="D55" s="14" t="s">
        <v>54</v>
      </c>
      <c r="E55" s="70" t="s">
        <v>107</v>
      </c>
    </row>
    <row r="56" spans="4:5">
      <c r="D56" s="14" t="s">
        <v>55</v>
      </c>
      <c r="E56" s="68" t="s">
        <v>106</v>
      </c>
    </row>
    <row r="57" spans="4:5">
      <c r="D57" s="14" t="s">
        <v>127</v>
      </c>
      <c r="E57" s="68" t="s">
        <v>106</v>
      </c>
    </row>
    <row r="58" spans="4:5">
      <c r="D58" s="14" t="s">
        <v>56</v>
      </c>
      <c r="E58" s="68" t="s">
        <v>106</v>
      </c>
    </row>
    <row r="59" spans="4:5">
      <c r="D59" s="14" t="s">
        <v>57</v>
      </c>
      <c r="E59" s="69" t="s">
        <v>108</v>
      </c>
    </row>
    <row r="60" spans="4:5">
      <c r="D60" s="14" t="s">
        <v>58</v>
      </c>
      <c r="E60" s="69" t="s">
        <v>108</v>
      </c>
    </row>
    <row r="61" spans="4:5">
      <c r="D61" s="14" t="s">
        <v>59</v>
      </c>
      <c r="E61" s="69" t="s">
        <v>108</v>
      </c>
    </row>
    <row r="62" spans="4:5">
      <c r="D62" s="14" t="s">
        <v>60</v>
      </c>
      <c r="E62" s="68" t="s">
        <v>106</v>
      </c>
    </row>
    <row r="63" spans="4:5">
      <c r="D63" s="15" t="s">
        <v>61</v>
      </c>
      <c r="E63" s="71" t="s">
        <v>106</v>
      </c>
    </row>
  </sheetData>
  <hyperlinks>
    <hyperlink ref="A1" location="Turinys!A1" display="↖ atgal į turinį" xr:uid="{99E4C247-D9EB-4141-9B5D-7F5858480A41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33686-B154-4601-B758-32AE990A06B3}">
  <sheetPr>
    <tabColor theme="7"/>
  </sheetPr>
  <dimension ref="A1:F67"/>
  <sheetViews>
    <sheetView showGridLines="0" showRowColHeaders="0" zoomScaleNormal="100" workbookViewId="0"/>
  </sheetViews>
  <sheetFormatPr defaultRowHeight="13.8"/>
  <cols>
    <col min="2" max="2" width="102" customWidth="1"/>
    <col min="4" max="4" width="16.69921875" customWidth="1"/>
    <col min="5" max="6" width="8.796875" style="6"/>
  </cols>
  <sheetData>
    <row r="1" spans="1:6">
      <c r="A1" s="7" t="s">
        <v>0</v>
      </c>
      <c r="B1" s="3"/>
    </row>
    <row r="2" spans="1:6" ht="14.4" thickBot="1">
      <c r="A2" s="4"/>
      <c r="B2" s="5"/>
    </row>
    <row r="3" spans="1:6" ht="27.6">
      <c r="B3" s="59" t="s">
        <v>120</v>
      </c>
      <c r="C3" s="6"/>
      <c r="D3" s="74"/>
      <c r="E3" s="72" t="s">
        <v>113</v>
      </c>
      <c r="F3" s="73"/>
    </row>
    <row r="4" spans="1:6">
      <c r="C4" s="6"/>
      <c r="D4" s="75"/>
      <c r="E4" s="51" t="s">
        <v>111</v>
      </c>
      <c r="F4" s="52" t="s">
        <v>112</v>
      </c>
    </row>
    <row r="5" spans="1:6">
      <c r="C5" s="30"/>
      <c r="D5" s="62" t="s">
        <v>3</v>
      </c>
      <c r="E5" s="37">
        <v>9.6647094556778086</v>
      </c>
      <c r="F5" s="38">
        <v>0.83588493744966064</v>
      </c>
    </row>
    <row r="6" spans="1:6">
      <c r="C6" s="30"/>
      <c r="D6" s="62" t="s">
        <v>4</v>
      </c>
      <c r="E6" s="37">
        <v>22.03420820660574</v>
      </c>
      <c r="F6" s="38">
        <v>11.206920752232607</v>
      </c>
    </row>
    <row r="7" spans="1:6">
      <c r="C7" s="30"/>
      <c r="D7" s="62" t="s">
        <v>5</v>
      </c>
      <c r="E7" s="37">
        <v>14.519966275748438</v>
      </c>
      <c r="F7" s="38">
        <v>2.5107076214023536</v>
      </c>
    </row>
    <row r="8" spans="1:6">
      <c r="C8" s="30"/>
      <c r="D8" s="62" t="s">
        <v>6</v>
      </c>
      <c r="E8" s="37">
        <v>5.385793519790905</v>
      </c>
      <c r="F8" s="38">
        <v>-5.1613583579821114</v>
      </c>
    </row>
    <row r="9" spans="1:6">
      <c r="C9" s="30"/>
      <c r="D9" s="62" t="s">
        <v>7</v>
      </c>
      <c r="E9" s="37">
        <v>9.1209286876330928</v>
      </c>
      <c r="F9" s="38">
        <v>-1.2892924287210876</v>
      </c>
    </row>
    <row r="10" spans="1:6">
      <c r="C10" s="30"/>
      <c r="D10" s="62" t="s">
        <v>8</v>
      </c>
      <c r="E10" s="37">
        <v>30.038871847578378</v>
      </c>
      <c r="F10" s="38">
        <v>17.425453357034993</v>
      </c>
    </row>
    <row r="11" spans="1:6">
      <c r="C11" s="30"/>
      <c r="D11" s="62" t="s">
        <v>9</v>
      </c>
      <c r="E11" s="37">
        <v>59.184684251955538</v>
      </c>
      <c r="F11" s="38">
        <v>43.753597277447582</v>
      </c>
    </row>
    <row r="12" spans="1:6">
      <c r="C12" s="30"/>
      <c r="D12" s="62" t="s">
        <v>10</v>
      </c>
      <c r="E12" s="37">
        <v>18.812272336666936</v>
      </c>
      <c r="F12" s="38">
        <v>16.927248760165416</v>
      </c>
    </row>
    <row r="13" spans="1:6">
      <c r="C13" s="30"/>
      <c r="D13" s="62" t="s">
        <v>11</v>
      </c>
      <c r="E13" s="37">
        <v>42.899619980157667</v>
      </c>
      <c r="F13" s="38">
        <v>14.595943432342679</v>
      </c>
    </row>
    <row r="14" spans="1:6">
      <c r="C14" s="30"/>
      <c r="D14" s="62" t="s">
        <v>12</v>
      </c>
      <c r="E14" s="37">
        <v>19.74370403862504</v>
      </c>
      <c r="F14" s="38">
        <v>18.215876106503533</v>
      </c>
    </row>
    <row r="15" spans="1:6">
      <c r="C15" s="30"/>
      <c r="D15" s="62" t="s">
        <v>13</v>
      </c>
      <c r="E15" s="37">
        <v>5.6832215597442204</v>
      </c>
      <c r="F15" s="38">
        <v>3.4438902136577387</v>
      </c>
    </row>
    <row r="16" spans="1:6">
      <c r="C16" s="30"/>
      <c r="D16" s="62" t="s">
        <v>14</v>
      </c>
      <c r="E16" s="37">
        <v>19.817016471412256</v>
      </c>
      <c r="F16" s="38">
        <v>-4.9494932766517694</v>
      </c>
    </row>
    <row r="17" spans="3:6">
      <c r="C17" s="30"/>
      <c r="D17" s="62" t="s">
        <v>15</v>
      </c>
      <c r="E17" s="37">
        <v>26.847387315926959</v>
      </c>
      <c r="F17" s="38">
        <v>9.6344829658147439</v>
      </c>
    </row>
    <row r="18" spans="3:6">
      <c r="C18" s="30"/>
      <c r="D18" s="62" t="s">
        <v>16</v>
      </c>
      <c r="E18" s="37">
        <v>32.080053908256843</v>
      </c>
      <c r="F18" s="38">
        <v>8.8915329199572266</v>
      </c>
    </row>
    <row r="19" spans="3:6">
      <c r="C19" s="30"/>
      <c r="D19" s="62" t="s">
        <v>17</v>
      </c>
      <c r="E19" s="37">
        <v>18.375092244250769</v>
      </c>
      <c r="F19" s="38">
        <v>8.3526975091038516</v>
      </c>
    </row>
    <row r="20" spans="3:6">
      <c r="C20" s="30"/>
      <c r="D20" s="62" t="s">
        <v>18</v>
      </c>
      <c r="E20" s="37">
        <v>8.0127769028424538</v>
      </c>
      <c r="F20" s="38">
        <v>2.4526073044766039</v>
      </c>
    </row>
    <row r="21" spans="3:6">
      <c r="C21" s="30"/>
      <c r="D21" s="62" t="s">
        <v>19</v>
      </c>
      <c r="E21" s="37">
        <v>14.524697493507141</v>
      </c>
      <c r="F21" s="38">
        <v>1.6841552222109819</v>
      </c>
    </row>
    <row r="22" spans="3:6">
      <c r="C22" s="30"/>
      <c r="D22" s="62" t="s">
        <v>20</v>
      </c>
      <c r="E22" s="37">
        <v>14.243056352434081</v>
      </c>
      <c r="F22" s="38">
        <v>6.3858048919044021</v>
      </c>
    </row>
    <row r="23" spans="3:6">
      <c r="C23" s="30"/>
      <c r="D23" s="62" t="s">
        <v>21</v>
      </c>
      <c r="E23" s="37">
        <v>16.45091100968957</v>
      </c>
      <c r="F23" s="38">
        <v>12.8175817664708</v>
      </c>
    </row>
    <row r="24" spans="3:6">
      <c r="C24" s="30"/>
      <c r="D24" s="62" t="s">
        <v>22</v>
      </c>
      <c r="E24" s="37">
        <v>20.294246605953202</v>
      </c>
      <c r="F24" s="38">
        <v>12.188741528751192</v>
      </c>
    </row>
    <row r="25" spans="3:6">
      <c r="C25" s="30"/>
      <c r="D25" s="62" t="s">
        <v>23</v>
      </c>
      <c r="E25" s="37">
        <v>9.2313709357797222</v>
      </c>
      <c r="F25" s="38">
        <v>-0.45620763474131798</v>
      </c>
    </row>
    <row r="26" spans="3:6">
      <c r="C26" s="30"/>
      <c r="D26" s="62" t="s">
        <v>24</v>
      </c>
      <c r="E26" s="37">
        <v>16.30793579264817</v>
      </c>
      <c r="F26" s="38">
        <v>9.3831487964011426</v>
      </c>
    </row>
    <row r="27" spans="3:6">
      <c r="C27" s="30"/>
      <c r="D27" s="62" t="s">
        <v>25</v>
      </c>
      <c r="E27" s="37">
        <v>17.103504536076009</v>
      </c>
      <c r="F27" s="38">
        <v>6.9410491476976208</v>
      </c>
    </row>
    <row r="28" spans="3:6">
      <c r="C28" s="30"/>
      <c r="D28" s="62" t="s">
        <v>26</v>
      </c>
      <c r="E28" s="37">
        <v>12.478116776801357</v>
      </c>
      <c r="F28" s="38">
        <v>4.9612431805257122</v>
      </c>
    </row>
    <row r="29" spans="3:6">
      <c r="C29" s="30"/>
      <c r="D29" s="62" t="s">
        <v>27</v>
      </c>
      <c r="E29" s="37">
        <v>3.2205218454909321</v>
      </c>
      <c r="F29" s="38">
        <v>-4.3428635674245983</v>
      </c>
    </row>
    <row r="30" spans="3:6">
      <c r="C30" s="30"/>
      <c r="D30" s="62" t="s">
        <v>28</v>
      </c>
      <c r="E30" s="37">
        <v>8.9860044867000237</v>
      </c>
      <c r="F30" s="38">
        <v>2.0883620511933927</v>
      </c>
    </row>
    <row r="31" spans="3:6">
      <c r="C31" s="30"/>
      <c r="D31" s="62" t="s">
        <v>29</v>
      </c>
      <c r="E31" s="37">
        <v>26.950256582007661</v>
      </c>
      <c r="F31" s="38">
        <v>21.248476977567776</v>
      </c>
    </row>
    <row r="32" spans="3:6">
      <c r="C32" s="30"/>
      <c r="D32" s="62" t="s">
        <v>30</v>
      </c>
      <c r="E32" s="37">
        <v>10.786427552496058</v>
      </c>
      <c r="F32" s="38">
        <v>3.2220083099852093</v>
      </c>
    </row>
    <row r="33" spans="2:6">
      <c r="C33" s="30"/>
      <c r="D33" s="62" t="s">
        <v>31</v>
      </c>
      <c r="E33" s="37">
        <v>2.990236623227986</v>
      </c>
      <c r="F33" s="38">
        <v>-0.51804733455682173</v>
      </c>
    </row>
    <row r="34" spans="2:6">
      <c r="C34" s="30"/>
      <c r="D34" s="62" t="s">
        <v>32</v>
      </c>
      <c r="E34" s="37">
        <v>13.971425163579811</v>
      </c>
      <c r="F34" s="38">
        <v>9.7410880034281391</v>
      </c>
    </row>
    <row r="35" spans="2:6">
      <c r="C35" s="30"/>
      <c r="D35" s="62" t="s">
        <v>33</v>
      </c>
      <c r="E35" s="37">
        <v>21.596778125528473</v>
      </c>
      <c r="F35" s="38">
        <v>17.714142299836787</v>
      </c>
    </row>
    <row r="36" spans="2:6" ht="26.4">
      <c r="B36" s="58" t="s">
        <v>116</v>
      </c>
      <c r="C36" s="30"/>
      <c r="D36" s="62" t="s">
        <v>34</v>
      </c>
      <c r="E36" s="37">
        <v>8.892986769917453</v>
      </c>
      <c r="F36" s="38">
        <v>0.16472351323996093</v>
      </c>
    </row>
    <row r="37" spans="2:6">
      <c r="C37" s="30"/>
      <c r="D37" s="62" t="s">
        <v>35</v>
      </c>
      <c r="E37" s="37">
        <v>19.183154739820164</v>
      </c>
      <c r="F37" s="38">
        <v>15.320294737711055</v>
      </c>
    </row>
    <row r="38" spans="2:6" ht="14.4" thickBot="1">
      <c r="B38" s="9" t="s">
        <v>119</v>
      </c>
      <c r="C38" s="30"/>
      <c r="D38" s="62" t="s">
        <v>36</v>
      </c>
      <c r="E38" s="37">
        <v>15.658607882855119</v>
      </c>
      <c r="F38" s="38">
        <v>9.3929830742348024</v>
      </c>
    </row>
    <row r="39" spans="2:6">
      <c r="C39" s="30"/>
      <c r="D39" s="62" t="s">
        <v>37</v>
      </c>
      <c r="E39" s="37">
        <v>29.62648797566936</v>
      </c>
      <c r="F39" s="38">
        <v>27.813081286359569</v>
      </c>
    </row>
    <row r="40" spans="2:6">
      <c r="C40" s="30"/>
      <c r="D40" s="62" t="s">
        <v>38</v>
      </c>
      <c r="E40" s="37">
        <v>14.071762184396547</v>
      </c>
      <c r="F40" s="38">
        <v>3.3021776984803166</v>
      </c>
    </row>
    <row r="41" spans="2:6">
      <c r="C41" s="30"/>
      <c r="D41" s="62" t="s">
        <v>39</v>
      </c>
      <c r="E41" s="37">
        <v>21.833591508299651</v>
      </c>
      <c r="F41" s="38">
        <v>17.777676958290186</v>
      </c>
    </row>
    <row r="42" spans="2:6">
      <c r="C42" s="30"/>
      <c r="D42" s="62" t="s">
        <v>40</v>
      </c>
      <c r="E42" s="37">
        <v>20.000904255960592</v>
      </c>
      <c r="F42" s="38">
        <v>17.766579311902021</v>
      </c>
    </row>
    <row r="43" spans="2:6">
      <c r="C43" s="30"/>
      <c r="D43" s="62" t="s">
        <v>41</v>
      </c>
      <c r="E43" s="37">
        <v>14.585029747737861</v>
      </c>
      <c r="F43" s="38">
        <v>8.4256499241776552</v>
      </c>
    </row>
    <row r="44" spans="2:6">
      <c r="C44" s="30"/>
      <c r="D44" s="62" t="s">
        <v>42</v>
      </c>
      <c r="E44" s="37">
        <v>16.117757413296665</v>
      </c>
      <c r="F44" s="38">
        <v>8.9777047122093876</v>
      </c>
    </row>
    <row r="45" spans="2:6">
      <c r="C45" s="30"/>
      <c r="D45" s="62" t="s">
        <v>43</v>
      </c>
      <c r="E45" s="37">
        <v>27.273032687579786</v>
      </c>
      <c r="F45" s="38">
        <v>21.557472876437398</v>
      </c>
    </row>
    <row r="46" spans="2:6">
      <c r="C46" s="30"/>
      <c r="D46" s="62" t="s">
        <v>44</v>
      </c>
      <c r="E46" s="37">
        <v>17.930236464318629</v>
      </c>
      <c r="F46" s="38">
        <v>13.024884792202629</v>
      </c>
    </row>
    <row r="47" spans="2:6">
      <c r="C47" s="30"/>
      <c r="D47" s="62" t="s">
        <v>45</v>
      </c>
      <c r="E47" s="37">
        <v>19.074868161861499</v>
      </c>
      <c r="F47" s="38">
        <v>12.988264104502974</v>
      </c>
    </row>
    <row r="48" spans="2:6">
      <c r="C48" s="30"/>
      <c r="D48" s="62" t="s">
        <v>46</v>
      </c>
      <c r="E48" s="37">
        <v>29.699041472588696</v>
      </c>
      <c r="F48" s="38">
        <v>22.630401408838296</v>
      </c>
    </row>
    <row r="49" spans="3:6">
      <c r="C49" s="30"/>
      <c r="D49" s="62" t="s">
        <v>47</v>
      </c>
      <c r="E49" s="37">
        <v>39.027052333530882</v>
      </c>
      <c r="F49" s="38">
        <v>30.129433386368451</v>
      </c>
    </row>
    <row r="50" spans="3:6">
      <c r="C50" s="30"/>
      <c r="D50" s="62" t="s">
        <v>48</v>
      </c>
      <c r="E50" s="37">
        <v>10.883169695067517</v>
      </c>
      <c r="F50" s="38">
        <v>8.4189363938594415</v>
      </c>
    </row>
    <row r="51" spans="3:6">
      <c r="C51" s="30"/>
      <c r="D51" s="62" t="s">
        <v>49</v>
      </c>
      <c r="E51" s="37">
        <v>13.832571986537603</v>
      </c>
      <c r="F51" s="38">
        <v>5.050832500461337</v>
      </c>
    </row>
    <row r="52" spans="3:6">
      <c r="C52" s="30"/>
      <c r="D52" s="62" t="s">
        <v>50</v>
      </c>
      <c r="E52" s="37">
        <v>17.885165100858515</v>
      </c>
      <c r="F52" s="38">
        <v>10.070828176803531</v>
      </c>
    </row>
    <row r="53" spans="3:6">
      <c r="C53" s="30"/>
      <c r="D53" s="62" t="s">
        <v>51</v>
      </c>
      <c r="E53" s="37">
        <v>12.058222259046502</v>
      </c>
      <c r="F53" s="38">
        <v>3.8915056710223856</v>
      </c>
    </row>
    <row r="54" spans="3:6">
      <c r="C54" s="30"/>
      <c r="D54" s="62" t="s">
        <v>52</v>
      </c>
      <c r="E54" s="37">
        <v>15.221468092827172</v>
      </c>
      <c r="F54" s="38">
        <v>7.3408970893921017</v>
      </c>
    </row>
    <row r="55" spans="3:6">
      <c r="C55" s="30"/>
      <c r="D55" s="62" t="s">
        <v>53</v>
      </c>
      <c r="E55" s="37">
        <v>10.126849135973362</v>
      </c>
      <c r="F55" s="38">
        <v>7.1700944143590739</v>
      </c>
    </row>
    <row r="56" spans="3:6">
      <c r="C56" s="30"/>
      <c r="D56" s="62" t="s">
        <v>54</v>
      </c>
      <c r="E56" s="37">
        <v>34.379088669869553</v>
      </c>
      <c r="F56" s="38">
        <v>20.676746401353611</v>
      </c>
    </row>
    <row r="57" spans="3:6">
      <c r="C57" s="30"/>
      <c r="D57" s="62" t="s">
        <v>55</v>
      </c>
      <c r="E57" s="37">
        <v>23.067636225262778</v>
      </c>
      <c r="F57" s="38">
        <v>19.521164920627999</v>
      </c>
    </row>
    <row r="58" spans="3:6">
      <c r="C58" s="30"/>
      <c r="D58" s="62" t="s">
        <v>127</v>
      </c>
      <c r="E58" s="37">
        <v>24.233946936448838</v>
      </c>
      <c r="F58" s="38">
        <v>14.672129208418243</v>
      </c>
    </row>
    <row r="59" spans="3:6">
      <c r="C59" s="30"/>
      <c r="D59" s="62" t="s">
        <v>56</v>
      </c>
      <c r="E59" s="37">
        <v>18.496006540601329</v>
      </c>
      <c r="F59" s="38">
        <v>7.0997071231511129</v>
      </c>
    </row>
    <row r="60" spans="3:6">
      <c r="C60" s="30"/>
      <c r="D60" s="62" t="s">
        <v>57</v>
      </c>
      <c r="E60" s="37">
        <v>7.1602519425384612</v>
      </c>
      <c r="F60" s="38">
        <v>5.3997401070237396</v>
      </c>
    </row>
    <row r="61" spans="3:6">
      <c r="C61" s="30"/>
      <c r="D61" s="62" t="s">
        <v>58</v>
      </c>
      <c r="E61" s="37">
        <v>19.300603430468243</v>
      </c>
      <c r="F61" s="38">
        <v>12.582910677329071</v>
      </c>
    </row>
    <row r="62" spans="3:6">
      <c r="C62" s="30"/>
      <c r="D62" s="62" t="s">
        <v>59</v>
      </c>
      <c r="E62" s="37">
        <v>24.269241040641543</v>
      </c>
      <c r="F62" s="38">
        <v>19.624217171017246</v>
      </c>
    </row>
    <row r="63" spans="3:6">
      <c r="C63" s="30"/>
      <c r="D63" s="62" t="s">
        <v>60</v>
      </c>
      <c r="E63" s="37">
        <v>34.673496075112652</v>
      </c>
      <c r="F63" s="38">
        <v>31.618042247323469</v>
      </c>
    </row>
    <row r="64" spans="3:6">
      <c r="C64" s="30"/>
      <c r="D64" s="63" t="s">
        <v>61</v>
      </c>
      <c r="E64" s="39">
        <v>18.653860826617485</v>
      </c>
      <c r="F64" s="40">
        <v>15.267630471028598</v>
      </c>
    </row>
    <row r="67" spans="5:6">
      <c r="E67" s="35"/>
      <c r="F67" s="35"/>
    </row>
  </sheetData>
  <mergeCells count="2">
    <mergeCell ref="E3:F3"/>
    <mergeCell ref="D3:D4"/>
  </mergeCells>
  <hyperlinks>
    <hyperlink ref="A1" location="Turinys!A1" display="↖ atgal į turinį" xr:uid="{E9E0FED7-B2B7-46B5-A448-6B9130A67236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3C67E-A5FF-4597-AAE6-8043B539FB02}">
  <sheetPr>
    <tabColor theme="7"/>
  </sheetPr>
  <dimension ref="A1:F64"/>
  <sheetViews>
    <sheetView showGridLines="0" showRowColHeaders="0" zoomScaleNormal="100" workbookViewId="0"/>
  </sheetViews>
  <sheetFormatPr defaultRowHeight="13.8"/>
  <cols>
    <col min="2" max="2" width="116.3984375" customWidth="1"/>
    <col min="4" max="4" width="15.296875" customWidth="1"/>
    <col min="5" max="6" width="10.796875" style="6" customWidth="1"/>
  </cols>
  <sheetData>
    <row r="1" spans="1:6">
      <c r="A1" s="7" t="s">
        <v>0</v>
      </c>
      <c r="B1" s="3"/>
    </row>
    <row r="2" spans="1:6" ht="14.4" thickBot="1">
      <c r="A2" s="4"/>
      <c r="B2" s="5"/>
    </row>
    <row r="3" spans="1:6" ht="21" customHeight="1">
      <c r="B3" s="33" t="s">
        <v>115</v>
      </c>
      <c r="D3" s="36"/>
      <c r="E3" s="49" t="s">
        <v>62</v>
      </c>
      <c r="F3" s="50" t="s">
        <v>63</v>
      </c>
    </row>
    <row r="4" spans="1:6">
      <c r="D4" s="64" t="s">
        <v>11</v>
      </c>
      <c r="E4" s="37">
        <v>-18.638051169810215</v>
      </c>
      <c r="F4" s="38">
        <v>4.9336958965510567</v>
      </c>
    </row>
    <row r="5" spans="1:6">
      <c r="D5" s="64" t="s">
        <v>14</v>
      </c>
      <c r="E5" s="37">
        <v>-20.99617288302165</v>
      </c>
      <c r="F5" s="38">
        <v>4.1428041939663309</v>
      </c>
    </row>
    <row r="6" spans="1:6">
      <c r="D6" s="64" t="s">
        <v>16</v>
      </c>
      <c r="E6" s="37">
        <v>-17.847453232546606</v>
      </c>
      <c r="F6" s="38">
        <v>3.8943989295046451</v>
      </c>
    </row>
    <row r="7" spans="1:6">
      <c r="D7" s="64" t="s">
        <v>7</v>
      </c>
      <c r="E7" s="37">
        <v>-6.4620205728921869</v>
      </c>
      <c r="F7" s="38">
        <v>3.7638906004815262</v>
      </c>
    </row>
    <row r="8" spans="1:6">
      <c r="D8" s="64" t="s">
        <v>17</v>
      </c>
      <c r="E8" s="37">
        <v>-5.4321276877052878</v>
      </c>
      <c r="F8" s="38">
        <v>3.6498896670658105</v>
      </c>
    </row>
    <row r="9" spans="1:6">
      <c r="D9" s="64" t="s">
        <v>34</v>
      </c>
      <c r="E9" s="37">
        <v>-4.8570507280992476</v>
      </c>
      <c r="F9" s="38">
        <v>3.3912454290231424</v>
      </c>
    </row>
    <row r="10" spans="1:6">
      <c r="D10" s="64" t="s">
        <v>15</v>
      </c>
      <c r="E10" s="37">
        <v>-13.173840190987313</v>
      </c>
      <c r="F10" s="38">
        <v>3.2635597132224343</v>
      </c>
    </row>
    <row r="11" spans="1:6">
      <c r="D11" s="64" t="s">
        <v>43</v>
      </c>
      <c r="E11" s="37">
        <v>-1.6151992537365398</v>
      </c>
      <c r="F11" s="38">
        <v>3.0300912157358666</v>
      </c>
    </row>
    <row r="12" spans="1:6">
      <c r="D12" s="64" t="s">
        <v>42</v>
      </c>
      <c r="E12" s="37">
        <v>-3.4631108773584076</v>
      </c>
      <c r="F12" s="38">
        <v>2.908296751219253</v>
      </c>
    </row>
    <row r="13" spans="1:6">
      <c r="D13" s="64" t="s">
        <v>27</v>
      </c>
      <c r="E13" s="37">
        <v>-4.8381560919643523</v>
      </c>
      <c r="F13" s="38">
        <v>2.8253837467123777</v>
      </c>
    </row>
    <row r="14" spans="1:6">
      <c r="D14" s="64" t="s">
        <v>31</v>
      </c>
      <c r="E14" s="37">
        <v>-2.8779598512362834</v>
      </c>
      <c r="F14" s="38">
        <v>2.2999709592319757</v>
      </c>
    </row>
    <row r="15" spans="1:6">
      <c r="D15" s="64" t="s">
        <v>3</v>
      </c>
      <c r="E15" s="37">
        <v>-6.3260052867986918</v>
      </c>
      <c r="F15" s="38">
        <v>2.2579923836280571</v>
      </c>
    </row>
    <row r="16" spans="1:6">
      <c r="D16" s="64" t="s">
        <v>54</v>
      </c>
      <c r="E16" s="37">
        <v>-9.0881321329560372</v>
      </c>
      <c r="F16" s="38">
        <v>2.2559382610767038</v>
      </c>
    </row>
    <row r="17" spans="4:6">
      <c r="D17" s="64" t="s">
        <v>23</v>
      </c>
      <c r="E17" s="37">
        <v>-7.4301101835728032</v>
      </c>
      <c r="F17" s="38">
        <v>2.2393789811545735</v>
      </c>
    </row>
    <row r="18" spans="4:6">
      <c r="D18" s="64" t="s">
        <v>12</v>
      </c>
      <c r="E18" s="37">
        <v>0.8259392352819015</v>
      </c>
      <c r="F18" s="38">
        <v>2.1978943916049474</v>
      </c>
    </row>
    <row r="19" spans="4:6">
      <c r="D19" s="64" t="s">
        <v>45</v>
      </c>
      <c r="E19" s="37">
        <v>-3.3343737862025655</v>
      </c>
      <c r="F19" s="38">
        <v>2.1725379081635321</v>
      </c>
    </row>
    <row r="20" spans="4:6">
      <c r="D20" s="64" t="s">
        <v>9</v>
      </c>
      <c r="E20" s="37">
        <v>-8.7121218140097039</v>
      </c>
      <c r="F20" s="38">
        <v>2.118497035207477</v>
      </c>
    </row>
    <row r="21" spans="4:6">
      <c r="D21" s="64" t="s">
        <v>29</v>
      </c>
      <c r="E21" s="37">
        <v>-2.7608700619228772</v>
      </c>
      <c r="F21" s="38">
        <v>1.95985452117534</v>
      </c>
    </row>
    <row r="22" spans="4:6">
      <c r="D22" s="64" t="s">
        <v>24</v>
      </c>
      <c r="E22" s="37">
        <v>-4.3270075044591101</v>
      </c>
      <c r="F22" s="38">
        <v>1.9438984507311292</v>
      </c>
    </row>
    <row r="23" spans="4:6">
      <c r="D23" s="64" t="s">
        <v>47</v>
      </c>
      <c r="E23" s="37">
        <v>-5.2723119415562767</v>
      </c>
      <c r="F23" s="38">
        <v>1.9249302597818125</v>
      </c>
    </row>
    <row r="24" spans="4:6">
      <c r="D24" s="64" t="s">
        <v>19</v>
      </c>
      <c r="E24" s="37">
        <v>-10.603861354999882</v>
      </c>
      <c r="F24" s="38">
        <v>1.8669585271816458</v>
      </c>
    </row>
    <row r="25" spans="4:6">
      <c r="D25" s="64" t="s">
        <v>50</v>
      </c>
      <c r="E25" s="37">
        <v>-5.439722301664462</v>
      </c>
      <c r="F25" s="38">
        <v>1.66838640847635</v>
      </c>
    </row>
    <row r="26" spans="4:6">
      <c r="D26" s="64" t="s">
        <v>49</v>
      </c>
      <c r="E26" s="37">
        <v>-6.7300544216181972</v>
      </c>
      <c r="F26" s="38">
        <v>1.6342335512613129</v>
      </c>
    </row>
    <row r="27" spans="4:6">
      <c r="D27" s="64" t="s">
        <v>58</v>
      </c>
      <c r="E27" s="37">
        <v>-4.4941612786071783</v>
      </c>
      <c r="F27" s="38">
        <v>1.5984530601671625</v>
      </c>
    </row>
    <row r="28" spans="4:6">
      <c r="D28" s="64" t="s">
        <v>41</v>
      </c>
      <c r="E28" s="37">
        <v>-4.0048940504857784</v>
      </c>
      <c r="F28" s="38">
        <v>1.5650503021057527</v>
      </c>
    </row>
    <row r="29" spans="4:6">
      <c r="D29" s="64" t="s">
        <v>44</v>
      </c>
      <c r="E29" s="37">
        <v>-2.8952974188406664</v>
      </c>
      <c r="F29" s="38">
        <v>1.556213404654418</v>
      </c>
    </row>
    <row r="30" spans="4:6">
      <c r="D30" s="64" t="s">
        <v>4</v>
      </c>
      <c r="E30" s="37">
        <v>-8.186575416599446</v>
      </c>
      <c r="F30" s="38">
        <v>1.545326208147721</v>
      </c>
    </row>
    <row r="31" spans="4:6">
      <c r="D31" s="64" t="s">
        <v>26</v>
      </c>
      <c r="E31" s="37">
        <v>-5.487427164187161</v>
      </c>
      <c r="F31" s="38">
        <v>1.5321811629482398</v>
      </c>
    </row>
    <row r="32" spans="4:6">
      <c r="D32" s="64" t="s">
        <v>127</v>
      </c>
      <c r="E32" s="37">
        <v>-6.8992712231620548</v>
      </c>
      <c r="F32" s="38">
        <v>1.391518556022024</v>
      </c>
    </row>
    <row r="33" spans="2:6">
      <c r="D33" s="64" t="s">
        <v>39</v>
      </c>
      <c r="E33" s="37">
        <v>-2.0948302507011025</v>
      </c>
      <c r="F33" s="38">
        <v>1.3523266986601363</v>
      </c>
    </row>
    <row r="34" spans="2:6">
      <c r="B34" s="16" t="s">
        <v>117</v>
      </c>
      <c r="D34" s="64" t="s">
        <v>40</v>
      </c>
      <c r="E34" s="37">
        <v>-0.68060667597410895</v>
      </c>
      <c r="F34" s="38">
        <v>1.350731615048081</v>
      </c>
    </row>
    <row r="35" spans="2:6">
      <c r="D35" s="64" t="s">
        <v>13</v>
      </c>
      <c r="E35" s="37">
        <v>-0.88099683898311798</v>
      </c>
      <c r="F35" s="38">
        <v>1.3506164661876683</v>
      </c>
    </row>
    <row r="36" spans="2:6" ht="14.4" thickBot="1">
      <c r="B36" s="9" t="s">
        <v>119</v>
      </c>
      <c r="D36" s="64" t="s">
        <v>30</v>
      </c>
      <c r="E36" s="37">
        <v>-5.9918292015080414</v>
      </c>
      <c r="F36" s="38">
        <v>1.3413831842698452</v>
      </c>
    </row>
    <row r="37" spans="2:6">
      <c r="D37" s="64" t="s">
        <v>8</v>
      </c>
      <c r="E37" s="37">
        <v>-9.4568520042658335</v>
      </c>
      <c r="F37" s="38">
        <v>1.2660807117513921</v>
      </c>
    </row>
    <row r="38" spans="2:6">
      <c r="D38" s="64" t="s">
        <v>56</v>
      </c>
      <c r="E38" s="37">
        <v>-9.3066548940808289</v>
      </c>
      <c r="F38" s="38">
        <v>1.2562469227656867</v>
      </c>
    </row>
    <row r="39" spans="2:6">
      <c r="D39" s="64" t="s">
        <v>5</v>
      </c>
      <c r="E39" s="37">
        <v>-10.490358633302042</v>
      </c>
      <c r="F39" s="38">
        <v>1.1931732696787138</v>
      </c>
    </row>
    <row r="40" spans="2:6">
      <c r="D40" s="64" t="s">
        <v>10</v>
      </c>
      <c r="E40" s="37">
        <v>-0.54903121651085518</v>
      </c>
      <c r="F40" s="38">
        <v>1.1911696049667193</v>
      </c>
    </row>
    <row r="41" spans="2:6">
      <c r="D41" s="64" t="s">
        <v>52</v>
      </c>
      <c r="E41" s="37">
        <v>-6.364021228772649</v>
      </c>
      <c r="F41" s="38">
        <v>1.0127037909061656</v>
      </c>
    </row>
    <row r="42" spans="2:6">
      <c r="D42" s="64" t="s">
        <v>35</v>
      </c>
      <c r="E42" s="37">
        <v>-2.4635798351783129</v>
      </c>
      <c r="F42" s="38">
        <v>0.93562035215125161</v>
      </c>
    </row>
    <row r="43" spans="2:6">
      <c r="D43" s="65" t="s">
        <v>61</v>
      </c>
      <c r="E43" s="37">
        <v>-2.6981934430566401</v>
      </c>
      <c r="F43" s="38">
        <v>0.93291085089180781</v>
      </c>
    </row>
    <row r="44" spans="2:6">
      <c r="D44" s="64" t="s">
        <v>28</v>
      </c>
      <c r="E44" s="37">
        <v>-5.8422464552045543</v>
      </c>
      <c r="F44" s="38">
        <v>0.88842585139642272</v>
      </c>
    </row>
    <row r="45" spans="2:6">
      <c r="D45" s="64" t="s">
        <v>37</v>
      </c>
      <c r="E45" s="37">
        <v>-0.65382563050689879</v>
      </c>
      <c r="F45" s="38">
        <v>0.87231958422836642</v>
      </c>
    </row>
    <row r="46" spans="2:6">
      <c r="D46" s="64" t="s">
        <v>46</v>
      </c>
      <c r="E46" s="37">
        <v>-5.2275806023237124</v>
      </c>
      <c r="F46" s="38">
        <v>0.71439912625483082</v>
      </c>
    </row>
    <row r="47" spans="2:6">
      <c r="D47" s="64" t="s">
        <v>57</v>
      </c>
      <c r="E47" s="37">
        <v>-1.0991616793137065</v>
      </c>
      <c r="F47" s="38">
        <v>0.66411306067298148</v>
      </c>
    </row>
    <row r="48" spans="2:6">
      <c r="D48" s="64" t="s">
        <v>22</v>
      </c>
      <c r="E48" s="37">
        <v>-6.7606073250637779</v>
      </c>
      <c r="F48" s="38">
        <v>0.50532302230188186</v>
      </c>
    </row>
    <row r="49" spans="4:6">
      <c r="D49" s="64" t="s">
        <v>51</v>
      </c>
      <c r="E49" s="37">
        <v>-7.4685024165476914</v>
      </c>
      <c r="F49" s="38">
        <v>0.43520567308814856</v>
      </c>
    </row>
    <row r="50" spans="4:6">
      <c r="D50" s="64" t="s">
        <v>33</v>
      </c>
      <c r="E50" s="37">
        <v>-3.0684612310095805</v>
      </c>
      <c r="F50" s="38">
        <v>0.30687439675642314</v>
      </c>
    </row>
    <row r="51" spans="4:6">
      <c r="D51" s="64" t="s">
        <v>60</v>
      </c>
      <c r="E51" s="37">
        <v>-2.0820571553973339</v>
      </c>
      <c r="F51" s="38">
        <v>0.27025288415254473</v>
      </c>
    </row>
    <row r="52" spans="4:6">
      <c r="D52" s="64" t="s">
        <v>36</v>
      </c>
      <c r="E52" s="37">
        <v>-5.5942087488279393</v>
      </c>
      <c r="F52" s="38">
        <v>0.17932524091657026</v>
      </c>
    </row>
    <row r="53" spans="4:6">
      <c r="D53" s="64" t="s">
        <v>6</v>
      </c>
      <c r="E53" s="37">
        <v>-11.105451076584004</v>
      </c>
      <c r="F53" s="38">
        <v>0.10483650316712312</v>
      </c>
    </row>
    <row r="54" spans="4:6">
      <c r="D54" s="64" t="s">
        <v>18</v>
      </c>
      <c r="E54" s="37">
        <v>-5.501147606566219</v>
      </c>
      <c r="F54" s="38">
        <v>-2.135790537295762E-2</v>
      </c>
    </row>
    <row r="55" spans="4:6">
      <c r="D55" s="64" t="s">
        <v>53</v>
      </c>
      <c r="E55" s="37">
        <v>-2.8623982845471168</v>
      </c>
      <c r="F55" s="38">
        <v>-3.4007275438035833E-2</v>
      </c>
    </row>
    <row r="56" spans="4:6">
      <c r="D56" s="64" t="s">
        <v>20</v>
      </c>
      <c r="E56" s="37">
        <v>-7.9596876621680126</v>
      </c>
      <c r="F56" s="38">
        <v>-3.8687144604567902E-2</v>
      </c>
    </row>
    <row r="57" spans="4:6">
      <c r="D57" s="64" t="s">
        <v>32</v>
      </c>
      <c r="E57" s="37">
        <v>-4.0182633314077298</v>
      </c>
      <c r="F57" s="38">
        <v>-4.0863912223772392E-2</v>
      </c>
    </row>
    <row r="58" spans="4:6">
      <c r="D58" s="64" t="s">
        <v>21</v>
      </c>
      <c r="E58" s="37">
        <v>-3.4182862820537911</v>
      </c>
      <c r="F58" s="38">
        <v>-4.8261283879341255E-2</v>
      </c>
    </row>
    <row r="59" spans="4:6">
      <c r="D59" s="64" t="s">
        <v>55</v>
      </c>
      <c r="E59" s="37">
        <v>-3.1069157329678347</v>
      </c>
      <c r="F59" s="38">
        <v>-5.6595422446925892E-2</v>
      </c>
    </row>
    <row r="60" spans="4:6">
      <c r="D60" s="64" t="s">
        <v>38</v>
      </c>
      <c r="E60" s="37">
        <v>-11.269667572668812</v>
      </c>
      <c r="F60" s="38">
        <v>-0.42946205119213471</v>
      </c>
    </row>
    <row r="61" spans="4:6">
      <c r="D61" s="64" t="s">
        <v>25</v>
      </c>
      <c r="E61" s="37">
        <v>-10.465187183661568</v>
      </c>
      <c r="F61" s="38">
        <v>-0.52576688745874156</v>
      </c>
    </row>
    <row r="62" spans="4:6">
      <c r="D62" s="64" t="s">
        <v>48</v>
      </c>
      <c r="E62" s="37">
        <v>-3.3717428480194318</v>
      </c>
      <c r="F62" s="38">
        <v>-0.94710752301130918</v>
      </c>
    </row>
    <row r="63" spans="4:6">
      <c r="D63" s="66" t="s">
        <v>59</v>
      </c>
      <c r="E63" s="39">
        <v>-5.3493234515412906</v>
      </c>
      <c r="F63" s="40">
        <v>-0.96106073743017195</v>
      </c>
    </row>
    <row r="64" spans="4:6">
      <c r="E64" s="34"/>
      <c r="F64" s="34"/>
    </row>
  </sheetData>
  <hyperlinks>
    <hyperlink ref="A1" location="Turinys!A1" display="↖ atgal į turinį" xr:uid="{ED7ABD82-5D81-4099-B712-9E585B5780E3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22D37-5B80-4B07-8596-6C70A88F596F}">
  <sheetPr>
    <tabColor theme="7"/>
  </sheetPr>
  <dimension ref="A1:G66"/>
  <sheetViews>
    <sheetView showGridLines="0" showRowColHeaders="0" zoomScaleNormal="100" workbookViewId="0"/>
  </sheetViews>
  <sheetFormatPr defaultRowHeight="13.8"/>
  <cols>
    <col min="2" max="2" width="136.59765625" customWidth="1"/>
    <col min="4" max="4" width="17.69921875" customWidth="1"/>
    <col min="5" max="5" width="14" customWidth="1"/>
    <col min="6" max="6" width="13.5" customWidth="1"/>
  </cols>
  <sheetData>
    <row r="1" spans="1:7">
      <c r="A1" s="7" t="s">
        <v>0</v>
      </c>
      <c r="B1" s="3"/>
    </row>
    <row r="2" spans="1:7" ht="14.4" thickBot="1">
      <c r="A2" s="4"/>
      <c r="B2" s="5"/>
    </row>
    <row r="3" spans="1:7" ht="27.6" customHeight="1">
      <c r="B3" s="8" t="s">
        <v>122</v>
      </c>
      <c r="D3" s="36"/>
      <c r="E3" s="47" t="s">
        <v>124</v>
      </c>
      <c r="F3" s="48" t="s">
        <v>125</v>
      </c>
    </row>
    <row r="4" spans="1:7">
      <c r="D4" s="62" t="s">
        <v>8</v>
      </c>
      <c r="E4" s="43">
        <v>43.254670725028973</v>
      </c>
      <c r="F4" s="44">
        <v>54.789482174544283</v>
      </c>
      <c r="G4" s="10"/>
    </row>
    <row r="5" spans="1:7">
      <c r="D5" s="62" t="s">
        <v>3</v>
      </c>
      <c r="E5" s="43">
        <v>40.104915146954554</v>
      </c>
      <c r="F5" s="44">
        <v>53.214980895393268</v>
      </c>
      <c r="G5" s="10"/>
    </row>
    <row r="6" spans="1:7">
      <c r="D6" s="62" t="s">
        <v>64</v>
      </c>
      <c r="E6" s="43">
        <v>39.486159068297532</v>
      </c>
      <c r="F6" s="44">
        <v>46.173261945976407</v>
      </c>
      <c r="G6" s="10"/>
    </row>
    <row r="7" spans="1:7">
      <c r="D7" s="62" t="s">
        <v>65</v>
      </c>
      <c r="E7" s="43">
        <v>37.937268445330801</v>
      </c>
      <c r="F7" s="44">
        <v>45.997935813633461</v>
      </c>
      <c r="G7" s="10"/>
    </row>
    <row r="8" spans="1:7">
      <c r="D8" s="62" t="s">
        <v>66</v>
      </c>
      <c r="E8" s="43">
        <v>33.628117119641352</v>
      </c>
      <c r="F8" s="44">
        <v>41.629812695109258</v>
      </c>
      <c r="G8" s="10"/>
    </row>
    <row r="9" spans="1:7">
      <c r="D9" s="62" t="s">
        <v>67</v>
      </c>
      <c r="E9" s="43">
        <v>33.122813652264348</v>
      </c>
      <c r="F9" s="44">
        <v>40.700925531502925</v>
      </c>
      <c r="G9" s="10"/>
    </row>
    <row r="10" spans="1:7">
      <c r="D10" s="62" t="s">
        <v>60</v>
      </c>
      <c r="E10" s="43">
        <v>31.59637366968861</v>
      </c>
      <c r="F10" s="44">
        <v>39.185269675737331</v>
      </c>
      <c r="G10" s="10"/>
    </row>
    <row r="11" spans="1:7">
      <c r="D11" s="62" t="s">
        <v>68</v>
      </c>
      <c r="E11" s="43">
        <v>29.322305653009067</v>
      </c>
      <c r="F11" s="44">
        <v>36.646991716680716</v>
      </c>
      <c r="G11" s="10"/>
    </row>
    <row r="12" spans="1:7">
      <c r="D12" s="62" t="s">
        <v>69</v>
      </c>
      <c r="E12" s="43">
        <v>29.301661438037225</v>
      </c>
      <c r="F12" s="44">
        <v>35.044165895516109</v>
      </c>
      <c r="G12" s="10"/>
    </row>
    <row r="13" spans="1:7">
      <c r="D13" s="62" t="s">
        <v>70</v>
      </c>
      <c r="E13" s="43">
        <v>29.272272706858093</v>
      </c>
      <c r="F13" s="44">
        <v>36.049041297935105</v>
      </c>
      <c r="G13" s="10"/>
    </row>
    <row r="14" spans="1:7">
      <c r="D14" s="62" t="s">
        <v>71</v>
      </c>
      <c r="E14" s="43">
        <v>28.09931361749004</v>
      </c>
      <c r="F14" s="44">
        <v>33.470361534226463</v>
      </c>
      <c r="G14" s="10"/>
    </row>
    <row r="15" spans="1:7">
      <c r="D15" s="62" t="s">
        <v>72</v>
      </c>
      <c r="E15" s="43">
        <v>27.698197225977211</v>
      </c>
      <c r="F15" s="44">
        <v>32.440379178446697</v>
      </c>
      <c r="G15" s="10"/>
    </row>
    <row r="16" spans="1:7">
      <c r="D16" s="62" t="s">
        <v>73</v>
      </c>
      <c r="E16" s="43">
        <v>27.313586356995916</v>
      </c>
      <c r="F16" s="44">
        <v>31.259063379680967</v>
      </c>
      <c r="G16" s="10"/>
    </row>
    <row r="17" spans="4:7">
      <c r="D17" s="62" t="s">
        <v>74</v>
      </c>
      <c r="E17" s="43">
        <v>26.436009167822071</v>
      </c>
      <c r="F17" s="44">
        <v>31.049351944167498</v>
      </c>
      <c r="G17" s="10"/>
    </row>
    <row r="18" spans="4:7">
      <c r="D18" s="62" t="s">
        <v>75</v>
      </c>
      <c r="E18" s="43">
        <v>26.314724050570792</v>
      </c>
      <c r="F18" s="44">
        <v>32.797889827592797</v>
      </c>
      <c r="G18" s="10"/>
    </row>
    <row r="19" spans="4:7">
      <c r="D19" s="62" t="s">
        <v>7</v>
      </c>
      <c r="E19" s="43">
        <v>26.30699350646319</v>
      </c>
      <c r="F19" s="44">
        <v>31.868461233953514</v>
      </c>
      <c r="G19" s="10"/>
    </row>
    <row r="20" spans="4:7">
      <c r="D20" s="62" t="s">
        <v>76</v>
      </c>
      <c r="E20" s="43">
        <v>25.608928384004482</v>
      </c>
      <c r="F20" s="44">
        <v>29.803745928338763</v>
      </c>
      <c r="G20" s="10"/>
    </row>
    <row r="21" spans="4:7">
      <c r="D21" s="62" t="s">
        <v>9</v>
      </c>
      <c r="E21" s="43">
        <v>24.061164062699991</v>
      </c>
      <c r="F21" s="44">
        <v>40.69856390272065</v>
      </c>
      <c r="G21" s="10"/>
    </row>
    <row r="22" spans="4:7">
      <c r="D22" s="62" t="s">
        <v>77</v>
      </c>
      <c r="E22" s="43">
        <v>23.699395789936734</v>
      </c>
      <c r="F22" s="44">
        <v>28.068495249770148</v>
      </c>
      <c r="G22" s="10"/>
    </row>
    <row r="23" spans="4:7">
      <c r="D23" s="62" t="s">
        <v>78</v>
      </c>
      <c r="E23" s="43">
        <v>23.662427745664736</v>
      </c>
      <c r="F23" s="44">
        <v>29.382716049382712</v>
      </c>
      <c r="G23" s="10"/>
    </row>
    <row r="24" spans="4:7">
      <c r="D24" s="62" t="s">
        <v>4</v>
      </c>
      <c r="E24" s="43">
        <v>23.56221504917168</v>
      </c>
      <c r="F24" s="44">
        <v>29.610235270087088</v>
      </c>
      <c r="G24" s="10"/>
    </row>
    <row r="25" spans="4:7">
      <c r="D25" s="62" t="s">
        <v>57</v>
      </c>
      <c r="E25" s="43">
        <v>23.214157577497129</v>
      </c>
      <c r="F25" s="44">
        <v>27.717269076305218</v>
      </c>
      <c r="G25" s="10"/>
    </row>
    <row r="26" spans="4:7">
      <c r="D26" s="62" t="s">
        <v>79</v>
      </c>
      <c r="E26" s="43">
        <v>22.655406224151651</v>
      </c>
      <c r="F26" s="44">
        <v>28.185095366061478</v>
      </c>
      <c r="G26" s="10"/>
    </row>
    <row r="27" spans="4:7">
      <c r="D27" s="62" t="s">
        <v>61</v>
      </c>
      <c r="E27" s="43">
        <v>22.03791862258862</v>
      </c>
      <c r="F27" s="44">
        <v>26.107290233837688</v>
      </c>
      <c r="G27" s="10"/>
    </row>
    <row r="28" spans="4:7">
      <c r="D28" s="62" t="s">
        <v>80</v>
      </c>
      <c r="E28" s="43">
        <v>21.788780235714391</v>
      </c>
      <c r="F28" s="44">
        <v>26.993411238189953</v>
      </c>
      <c r="G28" s="10"/>
    </row>
    <row r="29" spans="4:7">
      <c r="D29" s="62" t="s">
        <v>81</v>
      </c>
      <c r="E29" s="43">
        <v>21.331293957346762</v>
      </c>
      <c r="F29" s="44">
        <v>25.879826587253351</v>
      </c>
      <c r="G29" s="10"/>
    </row>
    <row r="30" spans="4:7">
      <c r="D30" s="62" t="s">
        <v>10</v>
      </c>
      <c r="E30" s="43">
        <v>19.202564799426625</v>
      </c>
      <c r="F30" s="44">
        <v>21.90845978651593</v>
      </c>
      <c r="G30" s="10"/>
    </row>
    <row r="31" spans="4:7">
      <c r="D31" s="62" t="s">
        <v>41</v>
      </c>
      <c r="E31" s="43">
        <v>18.128158805157945</v>
      </c>
      <c r="F31" s="44">
        <v>21.102596849723287</v>
      </c>
      <c r="G31" s="10"/>
    </row>
    <row r="32" spans="4:7">
      <c r="D32" s="62" t="s">
        <v>59</v>
      </c>
      <c r="E32" s="43">
        <v>18.078202995008319</v>
      </c>
      <c r="F32" s="44">
        <v>21.070785427344507</v>
      </c>
      <c r="G32" s="10"/>
    </row>
    <row r="33" spans="2:7">
      <c r="D33" s="62" t="s">
        <v>82</v>
      </c>
      <c r="E33" s="43">
        <v>17.239409435280812</v>
      </c>
      <c r="F33" s="44">
        <v>19.896940212520807</v>
      </c>
      <c r="G33" s="10"/>
    </row>
    <row r="34" spans="2:7" ht="14.4" thickBot="1">
      <c r="B34" s="9" t="s">
        <v>121</v>
      </c>
      <c r="D34" s="62" t="s">
        <v>58</v>
      </c>
      <c r="E34" s="43">
        <v>17.000834365755608</v>
      </c>
      <c r="F34" s="44">
        <v>19.447577729573389</v>
      </c>
      <c r="G34" s="10"/>
    </row>
    <row r="35" spans="2:7">
      <c r="D35" s="62" t="s">
        <v>83</v>
      </c>
      <c r="E35" s="43">
        <v>16.594603124506861</v>
      </c>
      <c r="F35" s="44">
        <v>19.87317318998824</v>
      </c>
      <c r="G35" s="10"/>
    </row>
    <row r="36" spans="2:7">
      <c r="D36" s="62" t="s">
        <v>6</v>
      </c>
      <c r="E36" s="43">
        <v>16.575189650096011</v>
      </c>
      <c r="F36" s="44">
        <v>20.297637003519359</v>
      </c>
      <c r="G36" s="10"/>
    </row>
    <row r="37" spans="2:7">
      <c r="D37" s="62" t="s">
        <v>84</v>
      </c>
      <c r="E37" s="43">
        <v>15.995121351982169</v>
      </c>
      <c r="F37" s="44">
        <v>18.269192222890361</v>
      </c>
      <c r="G37" s="10"/>
    </row>
    <row r="38" spans="2:7">
      <c r="D38" s="62" t="s">
        <v>85</v>
      </c>
      <c r="E38" s="43">
        <v>15.230184355796272</v>
      </c>
      <c r="F38" s="44">
        <v>18.926965019577388</v>
      </c>
      <c r="G38" s="10"/>
    </row>
    <row r="39" spans="2:7">
      <c r="D39" s="62" t="s">
        <v>12</v>
      </c>
      <c r="E39" s="43">
        <v>15.069925098094981</v>
      </c>
      <c r="F39" s="44">
        <v>23.092279606619165</v>
      </c>
      <c r="G39" s="10"/>
    </row>
    <row r="40" spans="2:7">
      <c r="D40" s="62" t="s">
        <v>86</v>
      </c>
      <c r="E40" s="43">
        <v>14.973626373626372</v>
      </c>
      <c r="F40" s="44">
        <v>17.209977897063467</v>
      </c>
      <c r="G40" s="10"/>
    </row>
    <row r="41" spans="2:7">
      <c r="D41" s="62" t="s">
        <v>87</v>
      </c>
      <c r="E41" s="43">
        <v>14.485470532025326</v>
      </c>
      <c r="F41" s="44">
        <v>17.705234854213931</v>
      </c>
      <c r="G41" s="10"/>
    </row>
    <row r="42" spans="2:7">
      <c r="D42" s="62" t="s">
        <v>88</v>
      </c>
      <c r="E42" s="43">
        <v>14.14600271627244</v>
      </c>
      <c r="F42" s="44">
        <v>17.471840179737072</v>
      </c>
      <c r="G42" s="10"/>
    </row>
    <row r="43" spans="2:7">
      <c r="D43" s="62" t="s">
        <v>89</v>
      </c>
      <c r="E43" s="43">
        <v>14.024502757096572</v>
      </c>
      <c r="F43" s="44">
        <v>17.124443280062877</v>
      </c>
      <c r="G43" s="10"/>
    </row>
    <row r="44" spans="2:7">
      <c r="D44" s="62" t="s">
        <v>90</v>
      </c>
      <c r="E44" s="43">
        <v>13.991912757643728</v>
      </c>
      <c r="F44" s="44">
        <v>17.453876279903742</v>
      </c>
      <c r="G44" s="10"/>
    </row>
    <row r="45" spans="2:7">
      <c r="D45" s="62" t="s">
        <v>91</v>
      </c>
      <c r="E45" s="43">
        <v>13.118567987738123</v>
      </c>
      <c r="F45" s="44">
        <v>15.242486881857213</v>
      </c>
      <c r="G45" s="10"/>
    </row>
    <row r="46" spans="2:7">
      <c r="D46" s="62" t="s">
        <v>92</v>
      </c>
      <c r="E46" s="43">
        <v>12.708696735609267</v>
      </c>
      <c r="F46" s="44">
        <v>14.959322596712601</v>
      </c>
      <c r="G46" s="10"/>
    </row>
    <row r="47" spans="2:7">
      <c r="D47" s="62" t="s">
        <v>93</v>
      </c>
      <c r="E47" s="43">
        <v>12.693105330180096</v>
      </c>
      <c r="F47" s="44">
        <v>14.665181386355036</v>
      </c>
      <c r="G47" s="10"/>
    </row>
    <row r="48" spans="2:7">
      <c r="D48" s="62" t="s">
        <v>94</v>
      </c>
      <c r="E48" s="43">
        <v>12.275018174189237</v>
      </c>
      <c r="F48" s="44">
        <v>14.80202388656822</v>
      </c>
      <c r="G48" s="10"/>
    </row>
    <row r="49" spans="4:7">
      <c r="D49" s="62" t="s">
        <v>95</v>
      </c>
      <c r="E49" s="43">
        <v>12.028661413635247</v>
      </c>
      <c r="F49" s="44">
        <v>14.831957036438181</v>
      </c>
      <c r="G49" s="10"/>
    </row>
    <row r="50" spans="4:7">
      <c r="D50" s="62" t="s">
        <v>96</v>
      </c>
      <c r="E50" s="43">
        <v>11.602885869209505</v>
      </c>
      <c r="F50" s="44">
        <v>14.019100918547355</v>
      </c>
      <c r="G50" s="10"/>
    </row>
    <row r="51" spans="4:7">
      <c r="D51" s="62" t="s">
        <v>97</v>
      </c>
      <c r="E51" s="43">
        <v>11.512436461582347</v>
      </c>
      <c r="F51" s="44">
        <v>14.56228557908435</v>
      </c>
      <c r="G51" s="10"/>
    </row>
    <row r="52" spans="4:7">
      <c r="D52" s="62" t="s">
        <v>98</v>
      </c>
      <c r="E52" s="43">
        <v>11.066602170692628</v>
      </c>
      <c r="F52" s="44">
        <v>13.99719584475177</v>
      </c>
      <c r="G52" s="10"/>
    </row>
    <row r="53" spans="4:7">
      <c r="D53" s="62" t="s">
        <v>14</v>
      </c>
      <c r="E53" s="43">
        <v>10.162578451747315</v>
      </c>
      <c r="F53" s="44">
        <v>12.155343416811307</v>
      </c>
      <c r="G53" s="10"/>
    </row>
    <row r="54" spans="4:7">
      <c r="D54" s="62" t="s">
        <v>99</v>
      </c>
      <c r="E54" s="43">
        <v>9.890277791040786</v>
      </c>
      <c r="F54" s="44">
        <v>11.71253015681544</v>
      </c>
      <c r="G54" s="10"/>
    </row>
    <row r="55" spans="4:7">
      <c r="D55" s="62" t="s">
        <v>100</v>
      </c>
      <c r="E55" s="43">
        <v>9.6486722762539614</v>
      </c>
      <c r="F55" s="44">
        <v>12.150966765292782</v>
      </c>
      <c r="G55" s="10"/>
    </row>
    <row r="56" spans="4:7">
      <c r="D56" s="62" t="s">
        <v>13</v>
      </c>
      <c r="E56" s="43">
        <v>9.5228430335202283</v>
      </c>
      <c r="F56" s="44">
        <v>11.031204079868614</v>
      </c>
      <c r="G56" s="10"/>
    </row>
    <row r="57" spans="4:7">
      <c r="D57" s="62" t="s">
        <v>101</v>
      </c>
      <c r="E57" s="43">
        <v>9.4267014701930822</v>
      </c>
      <c r="F57" s="44">
        <v>10.977872150201161</v>
      </c>
      <c r="G57" s="10"/>
    </row>
    <row r="58" spans="4:7">
      <c r="D58" s="62" t="s">
        <v>5</v>
      </c>
      <c r="E58" s="43">
        <v>8.6046083708485046</v>
      </c>
      <c r="F58" s="44">
        <v>10.924325099305912</v>
      </c>
      <c r="G58" s="10"/>
    </row>
    <row r="59" spans="4:7">
      <c r="D59" s="62" t="s">
        <v>11</v>
      </c>
      <c r="E59" s="43">
        <v>6.1669163247436476</v>
      </c>
      <c r="F59" s="44">
        <v>12.660823057495172</v>
      </c>
      <c r="G59" s="10"/>
    </row>
    <row r="60" spans="4:7">
      <c r="D60" s="62" t="s">
        <v>102</v>
      </c>
      <c r="E60" s="43">
        <v>6.1281708945260345</v>
      </c>
      <c r="F60" s="44">
        <v>7.2176689221385688</v>
      </c>
      <c r="G60" s="10"/>
    </row>
    <row r="61" spans="4:7">
      <c r="D61" s="62" t="s">
        <v>103</v>
      </c>
      <c r="E61" s="43">
        <v>4.8045907493807958</v>
      </c>
      <c r="F61" s="44">
        <v>5.6433675842530331</v>
      </c>
      <c r="G61" s="10"/>
    </row>
    <row r="62" spans="4:7">
      <c r="D62" s="62" t="s">
        <v>104</v>
      </c>
      <c r="E62" s="43">
        <v>2.2935010482180296</v>
      </c>
      <c r="F62" s="44">
        <v>2.8216014602015713</v>
      </c>
      <c r="G62" s="10"/>
    </row>
    <row r="63" spans="4:7">
      <c r="D63" s="63" t="s">
        <v>126</v>
      </c>
      <c r="E63" s="45">
        <v>1.0010823157255937</v>
      </c>
      <c r="F63" s="46">
        <v>1.174228624274865</v>
      </c>
      <c r="G63" s="10"/>
    </row>
    <row r="64" spans="4:7">
      <c r="E64" s="10"/>
    </row>
    <row r="65" spans="5:6">
      <c r="E65" s="11"/>
      <c r="F65" s="11"/>
    </row>
    <row r="66" spans="5:6">
      <c r="E66" s="11"/>
      <c r="F66" s="11"/>
    </row>
  </sheetData>
  <hyperlinks>
    <hyperlink ref="A1" location="Turinys!A1" display="↖ atgal į turinį" xr:uid="{9DB06BC4-4E44-49FC-BC4C-1AAACE004471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B307-5B2F-4A5D-BB9B-38EA14FC3D91}">
  <sheetPr>
    <tabColor theme="7" tint="0.59999389629810485"/>
  </sheetPr>
  <dimension ref="A1:S64"/>
  <sheetViews>
    <sheetView showGridLines="0" showRowColHeaders="0" zoomScaleNormal="100" workbookViewId="0">
      <selection sqref="A1:B1"/>
    </sheetView>
  </sheetViews>
  <sheetFormatPr defaultRowHeight="13.8"/>
  <cols>
    <col min="1" max="1" width="8.796875" customWidth="1"/>
    <col min="2" max="2" width="172.19921875" customWidth="1"/>
    <col min="4" max="4" width="17.69921875" style="16" customWidth="1"/>
    <col min="5" max="5" width="9.8984375" style="54" customWidth="1"/>
    <col min="6" max="6" width="8.796875" style="54"/>
    <col min="7" max="7" width="8.796875" style="16"/>
    <col min="8" max="8" width="16" style="16" customWidth="1"/>
    <col min="9" max="10" width="8.796875" style="54"/>
    <col min="11" max="11" width="8.796875" style="16"/>
    <col min="12" max="12" width="16.59765625" style="16" customWidth="1"/>
    <col min="13" max="14" width="8.796875" style="55"/>
    <col min="15" max="15" width="8.796875" style="16"/>
    <col min="16" max="16" width="17.3984375" style="16" customWidth="1"/>
    <col min="17" max="18" width="8.796875" style="55"/>
  </cols>
  <sheetData>
    <row r="1" spans="1:19">
      <c r="A1" s="78" t="s">
        <v>0</v>
      </c>
      <c r="B1" s="78"/>
    </row>
    <row r="2" spans="1:19" ht="14.4" thickBot="1"/>
    <row r="3" spans="1:19">
      <c r="B3" s="60" t="s">
        <v>123</v>
      </c>
      <c r="D3" s="36"/>
      <c r="E3" s="76">
        <v>2019</v>
      </c>
      <c r="F3" s="77"/>
      <c r="G3" s="55"/>
      <c r="H3" s="56"/>
      <c r="I3" s="76">
        <v>2020</v>
      </c>
      <c r="J3" s="77"/>
      <c r="K3" s="55"/>
      <c r="L3" s="56"/>
      <c r="M3" s="76">
        <v>2021</v>
      </c>
      <c r="N3" s="77"/>
      <c r="O3" s="55"/>
      <c r="P3" s="56"/>
      <c r="Q3" s="76">
        <v>2022</v>
      </c>
      <c r="R3" s="77"/>
      <c r="S3" s="6"/>
    </row>
    <row r="4" spans="1:19">
      <c r="D4" s="41"/>
      <c r="E4" s="51" t="s">
        <v>111</v>
      </c>
      <c r="F4" s="52" t="s">
        <v>112</v>
      </c>
      <c r="G4" s="55"/>
      <c r="H4" s="57"/>
      <c r="I4" s="51" t="s">
        <v>111</v>
      </c>
      <c r="J4" s="52" t="s">
        <v>112</v>
      </c>
      <c r="K4" s="55"/>
      <c r="L4" s="57"/>
      <c r="M4" s="51" t="s">
        <v>111</v>
      </c>
      <c r="N4" s="52" t="s">
        <v>112</v>
      </c>
      <c r="O4" s="55"/>
      <c r="P4" s="57"/>
      <c r="Q4" s="51" t="s">
        <v>111</v>
      </c>
      <c r="R4" s="52" t="s">
        <v>112</v>
      </c>
      <c r="S4" s="6"/>
    </row>
    <row r="5" spans="1:19">
      <c r="D5" s="41" t="s">
        <v>3</v>
      </c>
      <c r="E5" s="37">
        <v>2.6184669452524258</v>
      </c>
      <c r="F5" s="38">
        <v>-2.8704001215100332</v>
      </c>
      <c r="H5" s="41" t="s">
        <v>3</v>
      </c>
      <c r="I5" s="37">
        <v>3.0349192301028887</v>
      </c>
      <c r="J5" s="38">
        <v>-0.45966743409275246</v>
      </c>
      <c r="L5" s="41" t="s">
        <v>3</v>
      </c>
      <c r="M5" s="37">
        <v>17.816023276739728</v>
      </c>
      <c r="N5" s="38">
        <v>4.3081419596991131</v>
      </c>
      <c r="P5" s="41" t="s">
        <v>3</v>
      </c>
      <c r="Q5" s="37">
        <v>15.189428370616195</v>
      </c>
      <c r="R5" s="38">
        <v>2.3654653457023151</v>
      </c>
      <c r="S5" s="30"/>
    </row>
    <row r="6" spans="1:19">
      <c r="D6" s="41" t="s">
        <v>4</v>
      </c>
      <c r="E6" s="37">
        <v>20.277077911768572</v>
      </c>
      <c r="F6" s="38">
        <v>12.485336271668231</v>
      </c>
      <c r="H6" s="41" t="s">
        <v>4</v>
      </c>
      <c r="I6" s="37">
        <v>18.767649057151548</v>
      </c>
      <c r="J6" s="38">
        <v>11.348669326524458</v>
      </c>
      <c r="L6" s="41" t="s">
        <v>4</v>
      </c>
      <c r="M6" s="37">
        <v>24.552252090313026</v>
      </c>
      <c r="N6" s="38">
        <v>12.043189858569589</v>
      </c>
      <c r="P6" s="41" t="s">
        <v>4</v>
      </c>
      <c r="Q6" s="37">
        <v>24.539853767189822</v>
      </c>
      <c r="R6" s="38">
        <v>8.9504875521681484</v>
      </c>
      <c r="S6" s="30"/>
    </row>
    <row r="7" spans="1:19">
      <c r="D7" s="41" t="s">
        <v>5</v>
      </c>
      <c r="E7" s="37">
        <v>4.441873563393357</v>
      </c>
      <c r="F7" s="38">
        <v>-7.7933725077500435</v>
      </c>
      <c r="H7" s="41" t="s">
        <v>5</v>
      </c>
      <c r="I7" s="37">
        <v>7.8047212390171969</v>
      </c>
      <c r="J7" s="38">
        <v>1.1557733921264703</v>
      </c>
      <c r="L7" s="41" t="s">
        <v>5</v>
      </c>
      <c r="M7" s="37">
        <v>24.984968311045293</v>
      </c>
      <c r="N7" s="38">
        <v>9.3694791895416483</v>
      </c>
      <c r="P7" s="41" t="s">
        <v>5</v>
      </c>
      <c r="Q7" s="37">
        <v>20.848301989537898</v>
      </c>
      <c r="R7" s="38">
        <v>7.3109504116913389</v>
      </c>
      <c r="S7" s="30"/>
    </row>
    <row r="8" spans="1:19">
      <c r="D8" s="41" t="s">
        <v>6</v>
      </c>
      <c r="E8" s="37">
        <v>-4.0943780494073758</v>
      </c>
      <c r="F8" s="38">
        <v>-13.830891728032055</v>
      </c>
      <c r="H8" s="41" t="s">
        <v>6</v>
      </c>
      <c r="I8" s="37">
        <v>7.5101031697977341</v>
      </c>
      <c r="J8" s="38">
        <v>1.6889392444103861</v>
      </c>
      <c r="L8" s="41" t="s">
        <v>6</v>
      </c>
      <c r="M8" s="37">
        <v>8.3175267793195218</v>
      </c>
      <c r="N8" s="38">
        <v>-4.632140789461193</v>
      </c>
      <c r="P8" s="41" t="s">
        <v>6</v>
      </c>
      <c r="Q8" s="37">
        <v>9.8099221794537375</v>
      </c>
      <c r="R8" s="38">
        <v>-3.8713401588455847</v>
      </c>
      <c r="S8" s="30"/>
    </row>
    <row r="9" spans="1:19">
      <c r="D9" s="41" t="s">
        <v>7</v>
      </c>
      <c r="E9" s="37">
        <v>2.7591364984607103</v>
      </c>
      <c r="F9" s="38">
        <v>-5.2852205074116716</v>
      </c>
      <c r="H9" s="41" t="s">
        <v>7</v>
      </c>
      <c r="I9" s="37">
        <v>9.5925309542750323</v>
      </c>
      <c r="J9" s="38">
        <v>2.6965559039437825</v>
      </c>
      <c r="L9" s="41" t="s">
        <v>7</v>
      </c>
      <c r="M9" s="37">
        <v>11.92882526793352</v>
      </c>
      <c r="N9" s="38">
        <v>0.12250622801123243</v>
      </c>
      <c r="P9" s="41" t="s">
        <v>7</v>
      </c>
      <c r="Q9" s="37">
        <v>12.20322202986311</v>
      </c>
      <c r="R9" s="38">
        <v>-2.6910113394276944</v>
      </c>
      <c r="S9" s="30"/>
    </row>
    <row r="10" spans="1:19">
      <c r="D10" s="41" t="s">
        <v>8</v>
      </c>
      <c r="E10" s="37">
        <v>12.793240887744103</v>
      </c>
      <c r="F10" s="38">
        <v>3.7791367358478865</v>
      </c>
      <c r="H10" s="41" t="s">
        <v>8</v>
      </c>
      <c r="I10" s="37">
        <v>40.002040168653956</v>
      </c>
      <c r="J10" s="38">
        <v>33.255685201240979</v>
      </c>
      <c r="L10" s="41" t="s">
        <v>8</v>
      </c>
      <c r="M10" s="37">
        <v>25.700104377179155</v>
      </c>
      <c r="N10" s="38">
        <v>10.106829677948557</v>
      </c>
      <c r="P10" s="41" t="s">
        <v>8</v>
      </c>
      <c r="Q10" s="37">
        <v>41.660101956736298</v>
      </c>
      <c r="R10" s="38">
        <v>22.560161813102553</v>
      </c>
      <c r="S10" s="30"/>
    </row>
    <row r="11" spans="1:19">
      <c r="D11" s="41" t="s">
        <v>9</v>
      </c>
      <c r="E11" s="37">
        <v>43.993501784108382</v>
      </c>
      <c r="F11" s="38">
        <v>34.913812362050642</v>
      </c>
      <c r="H11" s="41" t="s">
        <v>9</v>
      </c>
      <c r="I11" s="37">
        <v>81.706645344705066</v>
      </c>
      <c r="J11" s="38">
        <v>72.443353728232367</v>
      </c>
      <c r="L11" s="41" t="s">
        <v>9</v>
      </c>
      <c r="M11" s="37">
        <v>44.637428035448586</v>
      </c>
      <c r="N11" s="38">
        <v>24.795570007594701</v>
      </c>
      <c r="P11" s="41" t="s">
        <v>9</v>
      </c>
      <c r="Q11" s="37">
        <v>66.401161843560118</v>
      </c>
      <c r="R11" s="38">
        <v>42.861653011912622</v>
      </c>
      <c r="S11" s="30"/>
    </row>
    <row r="12" spans="1:19">
      <c r="D12" s="41" t="s">
        <v>10</v>
      </c>
      <c r="E12" s="37">
        <v>19.287315197499641</v>
      </c>
      <c r="F12" s="38">
        <v>19.803750926488839</v>
      </c>
      <c r="H12" s="41" t="s">
        <v>10</v>
      </c>
      <c r="I12" s="37">
        <v>9.1073117161678141</v>
      </c>
      <c r="J12" s="38">
        <v>8.4444063486621168</v>
      </c>
      <c r="L12" s="41" t="s">
        <v>10</v>
      </c>
      <c r="M12" s="37">
        <v>25.169598315237092</v>
      </c>
      <c r="N12" s="38">
        <v>20.407408044888896</v>
      </c>
      <c r="P12" s="41" t="s">
        <v>10</v>
      </c>
      <c r="Q12" s="37">
        <v>21.684864117763194</v>
      </c>
      <c r="R12" s="38">
        <v>19.053429720621811</v>
      </c>
      <c r="S12" s="30"/>
    </row>
    <row r="13" spans="1:19">
      <c r="D13" s="41" t="s">
        <v>11</v>
      </c>
      <c r="E13" s="37">
        <v>34.916572938056554</v>
      </c>
      <c r="F13" s="38">
        <v>9.1602100589342061</v>
      </c>
      <c r="H13" s="41" t="s">
        <v>11</v>
      </c>
      <c r="I13" s="37">
        <v>40.102858509747655</v>
      </c>
      <c r="J13" s="38">
        <v>18.617408426101147</v>
      </c>
      <c r="L13" s="41" t="s">
        <v>11</v>
      </c>
      <c r="M13" s="37">
        <v>73.539280639583666</v>
      </c>
      <c r="N13" s="38">
        <v>36.569957362581761</v>
      </c>
      <c r="P13" s="41" t="s">
        <v>11</v>
      </c>
      <c r="Q13" s="37">
        <v>23.039767833242802</v>
      </c>
      <c r="R13" s="38">
        <v>-5.9638021182464058</v>
      </c>
      <c r="S13" s="30"/>
    </row>
    <row r="14" spans="1:19">
      <c r="D14" s="41" t="s">
        <v>12</v>
      </c>
      <c r="E14" s="37">
        <v>15.216500034503607</v>
      </c>
      <c r="F14" s="38">
        <v>17.948540431354672</v>
      </c>
      <c r="H14" s="41" t="s">
        <v>12</v>
      </c>
      <c r="I14" s="37">
        <v>28.447855675318834</v>
      </c>
      <c r="J14" s="38">
        <v>29.588348564582777</v>
      </c>
      <c r="L14" s="41" t="s">
        <v>12</v>
      </c>
      <c r="M14" s="37">
        <v>19.210517938433128</v>
      </c>
      <c r="N14" s="38">
        <v>12.889082743691652</v>
      </c>
      <c r="P14" s="41" t="s">
        <v>12</v>
      </c>
      <c r="Q14" s="37">
        <v>16.099942506244584</v>
      </c>
      <c r="R14" s="38">
        <v>12.437532686385035</v>
      </c>
      <c r="S14" s="30"/>
    </row>
    <row r="15" spans="1:19">
      <c r="D15" s="41" t="s">
        <v>13</v>
      </c>
      <c r="E15" s="37">
        <v>2.6918370236195122</v>
      </c>
      <c r="F15" s="38">
        <v>0.41313872589456357</v>
      </c>
      <c r="H15" s="41" t="s">
        <v>13</v>
      </c>
      <c r="I15" s="37">
        <v>-1.48092874003213</v>
      </c>
      <c r="J15" s="38">
        <v>-2.1409905229684205</v>
      </c>
      <c r="L15" s="41" t="s">
        <v>13</v>
      </c>
      <c r="M15" s="37">
        <v>7.9474593156129423</v>
      </c>
      <c r="N15" s="38">
        <v>5.2922697020577711</v>
      </c>
      <c r="P15" s="41" t="s">
        <v>13</v>
      </c>
      <c r="Q15" s="37">
        <v>13.574518639776558</v>
      </c>
      <c r="R15" s="38">
        <v>10.211142949647041</v>
      </c>
      <c r="S15" s="30"/>
    </row>
    <row r="16" spans="1:19">
      <c r="D16" s="41" t="s">
        <v>14</v>
      </c>
      <c r="E16" s="37">
        <v>25.373270173551493</v>
      </c>
      <c r="F16" s="38">
        <v>-0.27611100525259091</v>
      </c>
      <c r="H16" s="41" t="s">
        <v>14</v>
      </c>
      <c r="I16" s="37">
        <v>18.295699867892047</v>
      </c>
      <c r="J16" s="38">
        <v>-2.2254380591339142</v>
      </c>
      <c r="L16" s="41" t="s">
        <v>14</v>
      </c>
      <c r="M16" s="37">
        <v>16.932861142528697</v>
      </c>
      <c r="N16" s="38">
        <v>-13.65379475614041</v>
      </c>
      <c r="P16" s="41" t="s">
        <v>14</v>
      </c>
      <c r="Q16" s="37">
        <v>18.666234701676785</v>
      </c>
      <c r="R16" s="38">
        <v>-3.6426292860801603</v>
      </c>
      <c r="S16" s="30"/>
    </row>
    <row r="17" spans="4:19">
      <c r="D17" s="41" t="s">
        <v>15</v>
      </c>
      <c r="E17" s="37">
        <v>13.251201811877122</v>
      </c>
      <c r="F17" s="38">
        <v>0.85934136524228977</v>
      </c>
      <c r="H17" s="41" t="s">
        <v>15</v>
      </c>
      <c r="I17" s="37">
        <v>28.084353166534459</v>
      </c>
      <c r="J17" s="38">
        <v>13.681511234937311</v>
      </c>
      <c r="L17" s="41" t="s">
        <v>15</v>
      </c>
      <c r="M17" s="37">
        <v>36.668233398240773</v>
      </c>
      <c r="N17" s="38">
        <v>19.802466724250014</v>
      </c>
      <c r="P17" s="41" t="s">
        <v>15</v>
      </c>
      <c r="Q17" s="37">
        <v>29.385760887055479</v>
      </c>
      <c r="R17" s="38">
        <v>4.1946125388293583</v>
      </c>
      <c r="S17" s="30"/>
    </row>
    <row r="18" spans="4:19">
      <c r="D18" s="41" t="s">
        <v>16</v>
      </c>
      <c r="E18" s="37">
        <v>30.044828031633187</v>
      </c>
      <c r="F18" s="38">
        <v>8.8074287336279955</v>
      </c>
      <c r="H18" s="41" t="s">
        <v>16</v>
      </c>
      <c r="I18" s="37">
        <v>43.429923970735921</v>
      </c>
      <c r="J18" s="38">
        <v>5.3653228877645374</v>
      </c>
      <c r="L18" s="41" t="s">
        <v>16</v>
      </c>
      <c r="M18" s="37">
        <v>32.053328875329136</v>
      </c>
      <c r="N18" s="38">
        <v>-9.1319970031955702</v>
      </c>
      <c r="P18" s="41" t="s">
        <v>16</v>
      </c>
      <c r="Q18" s="37">
        <v>22.792134755329119</v>
      </c>
      <c r="R18" s="38">
        <v>30.525377061631943</v>
      </c>
      <c r="S18" s="30"/>
    </row>
    <row r="19" spans="4:19">
      <c r="D19" s="41" t="s">
        <v>17</v>
      </c>
      <c r="E19" s="37">
        <v>17.099826325376135</v>
      </c>
      <c r="F19" s="38">
        <v>10.828559452284477</v>
      </c>
      <c r="H19" s="41" t="s">
        <v>17</v>
      </c>
      <c r="I19" s="37">
        <v>20.896264616871012</v>
      </c>
      <c r="J19" s="38">
        <v>14.322709436654504</v>
      </c>
      <c r="L19" s="41" t="s">
        <v>17</v>
      </c>
      <c r="M19" s="37">
        <v>18.898652567176626</v>
      </c>
      <c r="N19" s="38">
        <v>6.9763885092480438</v>
      </c>
      <c r="P19" s="41" t="s">
        <v>17</v>
      </c>
      <c r="Q19" s="37">
        <v>16.605625467579301</v>
      </c>
      <c r="R19" s="38">
        <v>1.2831326382283796</v>
      </c>
      <c r="S19" s="30"/>
    </row>
    <row r="20" spans="4:19">
      <c r="D20" s="41" t="s">
        <v>18</v>
      </c>
      <c r="E20" s="37">
        <v>12.122133713880213</v>
      </c>
      <c r="F20" s="38">
        <v>4.5528618253764979</v>
      </c>
      <c r="H20" s="41" t="s">
        <v>18</v>
      </c>
      <c r="I20" s="37">
        <v>1.5532638605788736</v>
      </c>
      <c r="J20" s="38">
        <v>-2.2007940666083203</v>
      </c>
      <c r="L20" s="41" t="s">
        <v>18</v>
      </c>
      <c r="M20" s="37">
        <v>12.275645386737262</v>
      </c>
      <c r="N20" s="38">
        <v>6.3240428935083211</v>
      </c>
      <c r="P20" s="41" t="s">
        <v>18</v>
      </c>
      <c r="Q20" s="37">
        <v>6.1000646501734659</v>
      </c>
      <c r="R20" s="38">
        <v>1.1343185656299164</v>
      </c>
      <c r="S20" s="30"/>
    </row>
    <row r="21" spans="4:19">
      <c r="D21" s="41" t="s">
        <v>19</v>
      </c>
      <c r="E21" s="37">
        <v>14.336610728538519</v>
      </c>
      <c r="F21" s="38">
        <v>2.1370544609906719</v>
      </c>
      <c r="H21" s="41" t="s">
        <v>19</v>
      </c>
      <c r="I21" s="37">
        <v>12.355449064074877</v>
      </c>
      <c r="J21" s="38">
        <v>2.6587433856922438</v>
      </c>
      <c r="L21" s="41" t="s">
        <v>19</v>
      </c>
      <c r="M21" s="37">
        <v>15.956542784919051</v>
      </c>
      <c r="N21" s="38">
        <v>-1.8630611924162983</v>
      </c>
      <c r="P21" s="41" t="s">
        <v>19</v>
      </c>
      <c r="Q21" s="37">
        <v>15.450187396496123</v>
      </c>
      <c r="R21" s="38">
        <v>3.8038842345773096</v>
      </c>
      <c r="S21" s="30"/>
    </row>
    <row r="22" spans="4:19">
      <c r="D22" s="41" t="s">
        <v>20</v>
      </c>
      <c r="E22" s="37">
        <v>7.7113969011136154</v>
      </c>
      <c r="F22" s="38">
        <v>0.120724100717249</v>
      </c>
      <c r="H22" s="41" t="s">
        <v>20</v>
      </c>
      <c r="I22" s="37">
        <v>16.156040749601779</v>
      </c>
      <c r="J22" s="38">
        <v>9.9316271865853345</v>
      </c>
      <c r="L22" s="41" t="s">
        <v>20</v>
      </c>
      <c r="M22" s="37">
        <v>17.099835635490098</v>
      </c>
      <c r="N22" s="38">
        <v>5.3055488421636916</v>
      </c>
      <c r="P22" s="41" t="s">
        <v>20</v>
      </c>
      <c r="Q22" s="37">
        <v>16.004952123530831</v>
      </c>
      <c r="R22" s="38">
        <v>10.185319438151334</v>
      </c>
      <c r="S22" s="30"/>
    </row>
    <row r="23" spans="4:19">
      <c r="D23" s="41" t="s">
        <v>21</v>
      </c>
      <c r="E23" s="37">
        <v>22.875935176186061</v>
      </c>
      <c r="F23" s="38">
        <v>18.867867150335591</v>
      </c>
      <c r="H23" s="41" t="s">
        <v>21</v>
      </c>
      <c r="I23" s="37">
        <v>16.688395860963144</v>
      </c>
      <c r="J23" s="38">
        <v>16.411088613625555</v>
      </c>
      <c r="L23" s="41" t="s">
        <v>21</v>
      </c>
      <c r="M23" s="37">
        <v>11.362935826622392</v>
      </c>
      <c r="N23" s="38">
        <v>4.1881117146865856</v>
      </c>
      <c r="P23" s="41" t="s">
        <v>21</v>
      </c>
      <c r="Q23" s="37">
        <v>14.876377174986693</v>
      </c>
      <c r="R23" s="38">
        <v>11.803259587235468</v>
      </c>
      <c r="S23" s="30"/>
    </row>
    <row r="24" spans="4:19">
      <c r="D24" s="41" t="s">
        <v>22</v>
      </c>
      <c r="E24" s="37">
        <v>15.440806331351325</v>
      </c>
      <c r="F24" s="38">
        <v>8.2193135502829051</v>
      </c>
      <c r="H24" s="41" t="s">
        <v>22</v>
      </c>
      <c r="I24" s="37">
        <v>19.686753330903496</v>
      </c>
      <c r="J24" s="38">
        <v>14.263776202298374</v>
      </c>
      <c r="L24" s="41" t="s">
        <v>22</v>
      </c>
      <c r="M24" s="37">
        <v>23.941183905064101</v>
      </c>
      <c r="N24" s="38">
        <v>11.690845079214487</v>
      </c>
      <c r="P24" s="41" t="s">
        <v>22</v>
      </c>
      <c r="Q24" s="37">
        <v>22.108242856493877</v>
      </c>
      <c r="R24" s="38">
        <v>14.581031283209009</v>
      </c>
      <c r="S24" s="30"/>
    </row>
    <row r="25" spans="4:19">
      <c r="D25" s="41" t="s">
        <v>23</v>
      </c>
      <c r="E25" s="37">
        <v>3.7099391545653351</v>
      </c>
      <c r="F25" s="38">
        <v>-0.70908340496575606</v>
      </c>
      <c r="H25" s="41" t="s">
        <v>23</v>
      </c>
      <c r="I25" s="37">
        <v>10.632146382203329</v>
      </c>
      <c r="J25" s="38">
        <v>5.7900632898698792</v>
      </c>
      <c r="L25" s="41" t="s">
        <v>23</v>
      </c>
      <c r="M25" s="37">
        <v>15.504692038767004</v>
      </c>
      <c r="N25" s="38">
        <v>-0.80080352549532252</v>
      </c>
      <c r="P25" s="41" t="s">
        <v>23</v>
      </c>
      <c r="Q25" s="37">
        <v>7.0787061675832232</v>
      </c>
      <c r="R25" s="38">
        <v>-6.1050068983740724</v>
      </c>
      <c r="S25" s="30"/>
    </row>
    <row r="26" spans="4:19">
      <c r="D26" s="41" t="s">
        <v>24</v>
      </c>
      <c r="E26" s="37">
        <v>13.219099538301746</v>
      </c>
      <c r="F26" s="38">
        <v>9.7344103119171432</v>
      </c>
      <c r="H26" s="41" t="s">
        <v>24</v>
      </c>
      <c r="I26" s="37">
        <v>10.425970066633347</v>
      </c>
      <c r="J26" s="38">
        <v>8.2162700864326901</v>
      </c>
      <c r="L26" s="41" t="s">
        <v>24</v>
      </c>
      <c r="M26" s="37">
        <v>20.897460420222465</v>
      </c>
      <c r="N26" s="38">
        <v>7.2998944786550224</v>
      </c>
      <c r="P26" s="41" t="s">
        <v>24</v>
      </c>
      <c r="Q26" s="37">
        <v>20.689213145435122</v>
      </c>
      <c r="R26" s="38">
        <v>12.282020308599717</v>
      </c>
      <c r="S26" s="30"/>
    </row>
    <row r="27" spans="4:19">
      <c r="D27" s="41" t="s">
        <v>25</v>
      </c>
      <c r="E27" s="37">
        <v>9.8780757233637058</v>
      </c>
      <c r="F27" s="38">
        <v>-2.509480202933895</v>
      </c>
      <c r="H27" s="41" t="s">
        <v>25</v>
      </c>
      <c r="I27" s="37">
        <v>17.630925202450907</v>
      </c>
      <c r="J27" s="38">
        <v>11.643087960171304</v>
      </c>
      <c r="L27" s="41" t="s">
        <v>25</v>
      </c>
      <c r="M27" s="37">
        <v>23.207323398097326</v>
      </c>
      <c r="N27" s="38">
        <v>10.498573979795827</v>
      </c>
      <c r="P27" s="41" t="s">
        <v>25</v>
      </c>
      <c r="Q27" s="37">
        <v>17.697693820392104</v>
      </c>
      <c r="R27" s="38">
        <v>8.1320148537572496</v>
      </c>
      <c r="S27" s="30"/>
    </row>
    <row r="28" spans="4:19">
      <c r="D28" s="41" t="s">
        <v>26</v>
      </c>
      <c r="E28" s="37">
        <v>10.442306951912837</v>
      </c>
      <c r="F28" s="38">
        <v>4.970208434935655</v>
      </c>
      <c r="H28" s="41" t="s">
        <v>26</v>
      </c>
      <c r="I28" s="37">
        <v>3.5952202047842685</v>
      </c>
      <c r="J28" s="38">
        <v>-0.3982558767025669</v>
      </c>
      <c r="L28" s="41" t="s">
        <v>26</v>
      </c>
      <c r="M28" s="37">
        <v>19.301732348086517</v>
      </c>
      <c r="N28" s="38">
        <v>8.805073149560263</v>
      </c>
      <c r="P28" s="41" t="s">
        <v>26</v>
      </c>
      <c r="Q28" s="37">
        <v>16.573207602421807</v>
      </c>
      <c r="R28" s="38">
        <v>6.4679470143094973</v>
      </c>
      <c r="S28" s="30"/>
    </row>
    <row r="29" spans="4:19">
      <c r="D29" s="41" t="s">
        <v>27</v>
      </c>
      <c r="E29" s="37">
        <v>-0.68777856640986934</v>
      </c>
      <c r="F29" s="38">
        <v>-3.3901266623449993</v>
      </c>
      <c r="H29" s="41" t="s">
        <v>27</v>
      </c>
      <c r="I29" s="37">
        <v>-4.4846021359176511</v>
      </c>
      <c r="J29" s="38">
        <v>-6.3702450115788327</v>
      </c>
      <c r="L29" s="41" t="s">
        <v>27</v>
      </c>
      <c r="M29" s="37">
        <v>9.7861738148216997</v>
      </c>
      <c r="N29" s="38">
        <v>-2.9170072597162653</v>
      </c>
      <c r="P29" s="41" t="s">
        <v>27</v>
      </c>
      <c r="Q29" s="37">
        <v>8.2682942694695498</v>
      </c>
      <c r="R29" s="38">
        <v>-4.6940753360582983</v>
      </c>
      <c r="S29" s="30"/>
    </row>
    <row r="30" spans="4:19">
      <c r="D30" s="41" t="s">
        <v>28</v>
      </c>
      <c r="E30" s="37">
        <v>5.5511167104567667</v>
      </c>
      <c r="F30" s="38">
        <v>0.48103546991300838</v>
      </c>
      <c r="H30" s="41" t="s">
        <v>28</v>
      </c>
      <c r="I30" s="37">
        <v>6.5602685227779745</v>
      </c>
      <c r="J30" s="38">
        <v>2.615519708742803</v>
      </c>
      <c r="L30" s="41" t="s">
        <v>28</v>
      </c>
      <c r="M30" s="37">
        <v>14.01640655348125</v>
      </c>
      <c r="N30" s="38">
        <v>4.2028663310654233</v>
      </c>
      <c r="P30" s="41" t="s">
        <v>28</v>
      </c>
      <c r="Q30" s="37">
        <v>9.816226160084101</v>
      </c>
      <c r="R30" s="38">
        <v>1.054026695052336</v>
      </c>
      <c r="S30" s="30"/>
    </row>
    <row r="31" spans="4:19">
      <c r="D31" s="41" t="s">
        <v>29</v>
      </c>
      <c r="E31" s="37">
        <v>26.714779106526116</v>
      </c>
      <c r="F31" s="38">
        <v>21.150846794416061</v>
      </c>
      <c r="H31" s="41" t="s">
        <v>29</v>
      </c>
      <c r="I31" s="37">
        <v>32.056144696441933</v>
      </c>
      <c r="J31" s="38">
        <v>26.8733628421313</v>
      </c>
      <c r="L31" s="41" t="s">
        <v>29</v>
      </c>
      <c r="M31" s="37">
        <v>27.338330641856885</v>
      </c>
      <c r="N31" s="38">
        <v>21.794242798781013</v>
      </c>
      <c r="P31" s="41" t="s">
        <v>29</v>
      </c>
      <c r="Q31" s="37">
        <v>21.691771883205725</v>
      </c>
      <c r="R31" s="38">
        <v>15.175455474942744</v>
      </c>
      <c r="S31" s="30"/>
    </row>
    <row r="32" spans="4:19">
      <c r="D32" s="41" t="s">
        <v>30</v>
      </c>
      <c r="E32" s="37">
        <v>12.568040756118362</v>
      </c>
      <c r="F32" s="38">
        <v>7.7095411401086373</v>
      </c>
      <c r="H32" s="41" t="s">
        <v>30</v>
      </c>
      <c r="I32" s="37">
        <v>12.584397725442592</v>
      </c>
      <c r="J32" s="38">
        <v>4.8958939164824828</v>
      </c>
      <c r="L32" s="41" t="s">
        <v>30</v>
      </c>
      <c r="M32" s="37">
        <v>7.7187546505992817</v>
      </c>
      <c r="N32" s="38">
        <v>0.60853961238282417</v>
      </c>
      <c r="P32" s="41" t="s">
        <v>30</v>
      </c>
      <c r="Q32" s="37">
        <v>10.27451707782399</v>
      </c>
      <c r="R32" s="38">
        <v>-0.32594142903310647</v>
      </c>
      <c r="S32" s="30"/>
    </row>
    <row r="33" spans="4:19">
      <c r="D33" s="41" t="s">
        <v>31</v>
      </c>
      <c r="E33" s="37">
        <v>-2.0049919672322081</v>
      </c>
      <c r="F33" s="38">
        <v>-3.4899924813979348</v>
      </c>
      <c r="H33" s="41" t="s">
        <v>31</v>
      </c>
      <c r="I33" s="37">
        <v>1.5112396992781045</v>
      </c>
      <c r="J33" s="38">
        <v>1.1660344451035933</v>
      </c>
      <c r="L33" s="41" t="s">
        <v>31</v>
      </c>
      <c r="M33" s="37">
        <v>4.0228543052817329</v>
      </c>
      <c r="N33" s="38">
        <v>-1.4637519858808041</v>
      </c>
      <c r="P33" s="41" t="s">
        <v>31</v>
      </c>
      <c r="Q33" s="37">
        <v>8.4318444555843151</v>
      </c>
      <c r="R33" s="38">
        <v>1.7155206839478589</v>
      </c>
      <c r="S33" s="30"/>
    </row>
    <row r="34" spans="4:19">
      <c r="D34" s="41" t="s">
        <v>32</v>
      </c>
      <c r="E34" s="37">
        <v>8.6440176660199786</v>
      </c>
      <c r="F34" s="38">
        <v>4.5226057435927363</v>
      </c>
      <c r="H34" s="41" t="s">
        <v>32</v>
      </c>
      <c r="I34" s="37">
        <v>18.33692297444324</v>
      </c>
      <c r="J34" s="38">
        <v>18.4046341986698</v>
      </c>
      <c r="L34" s="41" t="s">
        <v>32</v>
      </c>
      <c r="M34" s="37">
        <v>13.665436761404184</v>
      </c>
      <c r="N34" s="38">
        <v>6.1695458729020904</v>
      </c>
      <c r="P34" s="41" t="s">
        <v>32</v>
      </c>
      <c r="Q34" s="37">
        <v>15.239323252451845</v>
      </c>
      <c r="R34" s="38">
        <v>9.8675661985479231</v>
      </c>
      <c r="S34" s="30"/>
    </row>
    <row r="35" spans="4:19">
      <c r="D35" s="41" t="s">
        <v>33</v>
      </c>
      <c r="E35" s="37">
        <v>17.667383730891512</v>
      </c>
      <c r="F35" s="38">
        <v>15.180999379643929</v>
      </c>
      <c r="H35" s="41" t="s">
        <v>33</v>
      </c>
      <c r="I35" s="37">
        <v>23.788756245949283</v>
      </c>
      <c r="J35" s="38">
        <v>20.574589432856826</v>
      </c>
      <c r="L35" s="41" t="s">
        <v>33</v>
      </c>
      <c r="M35" s="37">
        <v>25.206417288736748</v>
      </c>
      <c r="N35" s="38">
        <v>18.647645854657114</v>
      </c>
      <c r="P35" s="41" t="s">
        <v>33</v>
      </c>
      <c r="Q35" s="37">
        <v>19.724555236536343</v>
      </c>
      <c r="R35" s="38">
        <v>16.453334532189285</v>
      </c>
      <c r="S35" s="30"/>
    </row>
    <row r="36" spans="4:19">
      <c r="D36" s="41" t="s">
        <v>34</v>
      </c>
      <c r="E36" s="37">
        <v>-0.2773549897938829</v>
      </c>
      <c r="F36" s="38">
        <v>-6.1046087968053904</v>
      </c>
      <c r="H36" s="41" t="s">
        <v>34</v>
      </c>
      <c r="I36" s="37">
        <v>-0.51895140928279382</v>
      </c>
      <c r="J36" s="38">
        <v>-3.6660724757203238</v>
      </c>
      <c r="L36" s="41" t="s">
        <v>34</v>
      </c>
      <c r="M36" s="37">
        <v>18.230081636870931</v>
      </c>
      <c r="N36" s="38">
        <v>3.7626660272367447</v>
      </c>
      <c r="P36" s="41" t="s">
        <v>34</v>
      </c>
      <c r="Q36" s="37">
        <v>18.138171841875558</v>
      </c>
      <c r="R36" s="38">
        <v>6.6669092982488127</v>
      </c>
      <c r="S36" s="30"/>
    </row>
    <row r="37" spans="4:19">
      <c r="D37" s="41" t="s">
        <v>35</v>
      </c>
      <c r="E37" s="37">
        <v>19.633756853525952</v>
      </c>
      <c r="F37" s="38">
        <v>16.8525313480812</v>
      </c>
      <c r="H37" s="41" t="s">
        <v>35</v>
      </c>
      <c r="I37" s="37">
        <v>17.952260930076157</v>
      </c>
      <c r="J37" s="38">
        <v>16.230322088190977</v>
      </c>
      <c r="L37" s="41" t="s">
        <v>35</v>
      </c>
      <c r="M37" s="37">
        <v>21.099522835719149</v>
      </c>
      <c r="N37" s="38">
        <v>15.44554788190419</v>
      </c>
      <c r="P37" s="41" t="s">
        <v>35</v>
      </c>
      <c r="Q37" s="37">
        <v>18.047078339959395</v>
      </c>
      <c r="R37" s="38">
        <v>12.752777632667861</v>
      </c>
      <c r="S37" s="30"/>
    </row>
    <row r="38" spans="4:19">
      <c r="D38" s="41" t="s">
        <v>36</v>
      </c>
      <c r="E38" s="37">
        <v>9.1088868412228621</v>
      </c>
      <c r="F38" s="38">
        <v>5.9727372701465287</v>
      </c>
      <c r="H38" s="41" t="s">
        <v>36</v>
      </c>
      <c r="I38" s="37">
        <v>15.323638291539535</v>
      </c>
      <c r="J38" s="38">
        <v>12.187715880592911</v>
      </c>
      <c r="L38" s="41" t="s">
        <v>36</v>
      </c>
      <c r="M38" s="37">
        <v>21.782562533535785</v>
      </c>
      <c r="N38" s="38">
        <v>11.111016839501884</v>
      </c>
      <c r="P38" s="41" t="s">
        <v>36</v>
      </c>
      <c r="Q38" s="37">
        <v>16.41934386512229</v>
      </c>
      <c r="R38" s="38">
        <v>8.3004623066978898</v>
      </c>
      <c r="S38" s="30"/>
    </row>
    <row r="39" spans="4:19">
      <c r="D39" s="41" t="s">
        <v>37</v>
      </c>
      <c r="E39" s="37">
        <v>34.465619540691875</v>
      </c>
      <c r="F39" s="38">
        <v>33.444058225475437</v>
      </c>
      <c r="H39" s="41" t="s">
        <v>37</v>
      </c>
      <c r="I39" s="37">
        <v>36.131160332688999</v>
      </c>
      <c r="J39" s="38">
        <v>34.533771562493392</v>
      </c>
      <c r="L39" s="41" t="s">
        <v>37</v>
      </c>
      <c r="M39" s="37">
        <v>23.722079328550162</v>
      </c>
      <c r="N39" s="38">
        <v>19.894346485171532</v>
      </c>
      <c r="P39" s="41" t="s">
        <v>37</v>
      </c>
      <c r="Q39" s="37">
        <v>24.187092700746387</v>
      </c>
      <c r="R39" s="38">
        <v>23.380148872297919</v>
      </c>
      <c r="S39" s="30"/>
    </row>
    <row r="40" spans="4:19">
      <c r="D40" s="41" t="s">
        <v>38</v>
      </c>
      <c r="E40" s="37">
        <v>11.940542796583575</v>
      </c>
      <c r="F40" s="38">
        <v>0.43831542077792274</v>
      </c>
      <c r="H40" s="41" t="s">
        <v>38</v>
      </c>
      <c r="I40" s="37">
        <v>10.92986485229622</v>
      </c>
      <c r="J40" s="38">
        <v>-0.35235394116014429</v>
      </c>
      <c r="L40" s="41" t="s">
        <v>38</v>
      </c>
      <c r="M40" s="37">
        <v>18.849848515831219</v>
      </c>
      <c r="N40" s="38">
        <v>6.7465376215875601</v>
      </c>
      <c r="P40" s="41" t="s">
        <v>38</v>
      </c>
      <c r="Q40" s="37">
        <v>14.566792572875173</v>
      </c>
      <c r="R40" s="38">
        <v>6.3762116927159287</v>
      </c>
      <c r="S40" s="30"/>
    </row>
    <row r="41" spans="4:19">
      <c r="D41" s="41" t="s">
        <v>39</v>
      </c>
      <c r="E41" s="37">
        <v>30.122955385305829</v>
      </c>
      <c r="F41" s="38">
        <v>24.819405487566023</v>
      </c>
      <c r="H41" s="41" t="s">
        <v>39</v>
      </c>
      <c r="I41" s="37">
        <v>12.651692727650362</v>
      </c>
      <c r="J41" s="38">
        <v>13.159107068200154</v>
      </c>
      <c r="L41" s="41" t="s">
        <v>39</v>
      </c>
      <c r="M41" s="37">
        <v>22.457227945421948</v>
      </c>
      <c r="N41" s="38">
        <v>18.287248218244955</v>
      </c>
      <c r="P41" s="41" t="s">
        <v>39</v>
      </c>
      <c r="Q41" s="37">
        <v>22.102489974820472</v>
      </c>
      <c r="R41" s="38">
        <v>14.844947059149613</v>
      </c>
      <c r="S41" s="30"/>
    </row>
    <row r="42" spans="4:19">
      <c r="D42" s="41" t="s">
        <v>40</v>
      </c>
      <c r="E42" s="37">
        <v>19.817768455431043</v>
      </c>
      <c r="F42" s="38">
        <v>15.684053733105438</v>
      </c>
      <c r="H42" s="41" t="s">
        <v>40</v>
      </c>
      <c r="I42" s="37">
        <v>14.556458418730253</v>
      </c>
      <c r="J42" s="38">
        <v>14.84738170270824</v>
      </c>
      <c r="L42" s="41" t="s">
        <v>40</v>
      </c>
      <c r="M42" s="37">
        <v>24.253496731638471</v>
      </c>
      <c r="N42" s="38">
        <v>20.803395599858622</v>
      </c>
      <c r="P42" s="41" t="s">
        <v>40</v>
      </c>
      <c r="Q42" s="37">
        <v>21.375893418042597</v>
      </c>
      <c r="R42" s="38">
        <v>19.731486211935785</v>
      </c>
      <c r="S42" s="30"/>
    </row>
    <row r="43" spans="4:19">
      <c r="D43" s="41" t="s">
        <v>41</v>
      </c>
      <c r="E43" s="37">
        <v>6.2540015454244315</v>
      </c>
      <c r="F43" s="38">
        <v>1.4327610109843079</v>
      </c>
      <c r="H43" s="41" t="s">
        <v>41</v>
      </c>
      <c r="I43" s="37">
        <v>11.895970300101078</v>
      </c>
      <c r="J43" s="38">
        <v>10.00835109140127</v>
      </c>
      <c r="L43" s="41" t="s">
        <v>41</v>
      </c>
      <c r="M43" s="37">
        <v>23.844952012499068</v>
      </c>
      <c r="N43" s="38">
        <v>15.494937100487158</v>
      </c>
      <c r="P43" s="41" t="s">
        <v>41</v>
      </c>
      <c r="Q43" s="37">
        <v>16.345195132926868</v>
      </c>
      <c r="R43" s="38">
        <v>6.7665504938378822</v>
      </c>
      <c r="S43" s="30"/>
    </row>
    <row r="44" spans="4:19">
      <c r="D44" s="41" t="s">
        <v>42</v>
      </c>
      <c r="E44" s="37">
        <v>13.558793762191417</v>
      </c>
      <c r="F44" s="38">
        <v>9.6317010282942697</v>
      </c>
      <c r="H44" s="41" t="s">
        <v>42</v>
      </c>
      <c r="I44" s="37">
        <v>8.8723570145242743</v>
      </c>
      <c r="J44" s="38">
        <v>4.749601829786724</v>
      </c>
      <c r="L44" s="41" t="s">
        <v>42</v>
      </c>
      <c r="M44" s="37">
        <v>20.658645022321494</v>
      </c>
      <c r="N44" s="38">
        <v>11.59652161384151</v>
      </c>
      <c r="P44" s="41" t="s">
        <v>42</v>
      </c>
      <c r="Q44" s="37">
        <v>21.381233854149475</v>
      </c>
      <c r="R44" s="38">
        <v>9.9329943769150475</v>
      </c>
      <c r="S44" s="30"/>
    </row>
    <row r="45" spans="4:19">
      <c r="D45" s="41" t="s">
        <v>43</v>
      </c>
      <c r="E45" s="37">
        <v>27.0833607951175</v>
      </c>
      <c r="F45" s="38">
        <v>24.68465219956731</v>
      </c>
      <c r="H45" s="41" t="s">
        <v>43</v>
      </c>
      <c r="I45" s="37">
        <v>27.367821586436019</v>
      </c>
      <c r="J45" s="38">
        <v>25.632448933199086</v>
      </c>
      <c r="L45" s="41" t="s">
        <v>43</v>
      </c>
      <c r="M45" s="37">
        <v>27.493033106677068</v>
      </c>
      <c r="N45" s="38">
        <v>16.814176414656234</v>
      </c>
      <c r="P45" s="41" t="s">
        <v>43</v>
      </c>
      <c r="Q45" s="37">
        <v>27.147915262088564</v>
      </c>
      <c r="R45" s="38">
        <v>19.098613958326965</v>
      </c>
      <c r="S45" s="30"/>
    </row>
    <row r="46" spans="4:19">
      <c r="D46" s="41" t="s">
        <v>44</v>
      </c>
      <c r="E46" s="37">
        <v>27.813533539993301</v>
      </c>
      <c r="F46" s="38">
        <v>24.283949293963005</v>
      </c>
      <c r="H46" s="41" t="s">
        <v>44</v>
      </c>
      <c r="I46" s="37">
        <v>13.554628864788999</v>
      </c>
      <c r="J46" s="38">
        <v>12.752365930599364</v>
      </c>
      <c r="L46" s="41" t="s">
        <v>44</v>
      </c>
      <c r="M46" s="37">
        <v>16.53805308193839</v>
      </c>
      <c r="N46" s="38">
        <v>7.4370220108689846</v>
      </c>
      <c r="P46" s="41" t="s">
        <v>44</v>
      </c>
      <c r="Q46" s="37">
        <v>13.814730370553827</v>
      </c>
      <c r="R46" s="38">
        <v>7.6262019333791589</v>
      </c>
      <c r="S46" s="30"/>
    </row>
    <row r="47" spans="4:19">
      <c r="D47" s="41" t="s">
        <v>45</v>
      </c>
      <c r="E47" s="37">
        <v>10.718020830477201</v>
      </c>
      <c r="F47" s="38">
        <v>4.4435497785701878</v>
      </c>
      <c r="H47" s="41" t="s">
        <v>45</v>
      </c>
      <c r="I47" s="37">
        <v>27.789445213434515</v>
      </c>
      <c r="J47" s="38">
        <v>24.102095238095238</v>
      </c>
      <c r="L47" s="41" t="s">
        <v>45</v>
      </c>
      <c r="M47" s="37">
        <v>20.299220896533551</v>
      </c>
      <c r="N47" s="38">
        <v>14.909633572129572</v>
      </c>
      <c r="P47" s="41" t="s">
        <v>45</v>
      </c>
      <c r="Q47" s="37">
        <v>17.492785707000717</v>
      </c>
      <c r="R47" s="38">
        <v>8.4977778292168988</v>
      </c>
      <c r="S47" s="30"/>
    </row>
    <row r="48" spans="4:19">
      <c r="D48" s="41" t="s">
        <v>46</v>
      </c>
      <c r="E48" s="37">
        <v>28.211140381233534</v>
      </c>
      <c r="F48" s="38">
        <v>22.654303712097924</v>
      </c>
      <c r="H48" s="41" t="s">
        <v>46</v>
      </c>
      <c r="I48" s="37">
        <v>41.365924933031664</v>
      </c>
      <c r="J48" s="38">
        <v>36.537288965744729</v>
      </c>
      <c r="L48" s="41" t="s">
        <v>46</v>
      </c>
      <c r="M48" s="37">
        <v>29.931089583541397</v>
      </c>
      <c r="N48" s="38">
        <v>20.241854087714948</v>
      </c>
      <c r="P48" s="41" t="s">
        <v>46</v>
      </c>
      <c r="Q48" s="37">
        <v>19.288010992548202</v>
      </c>
      <c r="R48" s="38">
        <v>11.088158869795588</v>
      </c>
      <c r="S48" s="30"/>
    </row>
    <row r="49" spans="2:19">
      <c r="D49" s="41" t="s">
        <v>47</v>
      </c>
      <c r="E49" s="37">
        <v>30.922334154071642</v>
      </c>
      <c r="F49" s="38">
        <v>23.806543949541823</v>
      </c>
      <c r="H49" s="41" t="s">
        <v>47</v>
      </c>
      <c r="I49" s="37">
        <v>52.094808676578111</v>
      </c>
      <c r="J49" s="38">
        <v>47.477342963297332</v>
      </c>
      <c r="L49" s="41" t="s">
        <v>47</v>
      </c>
      <c r="M49" s="37">
        <v>48.812248990165344</v>
      </c>
      <c r="N49" s="38">
        <v>42.294179090304809</v>
      </c>
      <c r="P49" s="41" t="s">
        <v>47</v>
      </c>
      <c r="Q49" s="37">
        <v>24.278817513308443</v>
      </c>
      <c r="R49" s="38">
        <v>6.9396675423298495</v>
      </c>
      <c r="S49" s="30"/>
    </row>
    <row r="50" spans="2:19">
      <c r="D50" s="41" t="s">
        <v>48</v>
      </c>
      <c r="E50" s="37">
        <v>3.6698224726041095</v>
      </c>
      <c r="F50" s="38">
        <v>0.95325021200366944</v>
      </c>
      <c r="H50" s="41" t="s">
        <v>48</v>
      </c>
      <c r="I50" s="37">
        <v>16.605655137591508</v>
      </c>
      <c r="J50" s="38">
        <v>21.011842165424564</v>
      </c>
      <c r="L50" s="41" t="s">
        <v>48</v>
      </c>
      <c r="M50" s="37">
        <v>15.05770417297428</v>
      </c>
      <c r="N50" s="38">
        <v>6.0936825418796365</v>
      </c>
      <c r="P50" s="41" t="s">
        <v>48</v>
      </c>
      <c r="Q50" s="37">
        <v>8.1994969971001712</v>
      </c>
      <c r="R50" s="38">
        <v>5.6169706561298911</v>
      </c>
      <c r="S50" s="30"/>
    </row>
    <row r="51" spans="2:19">
      <c r="D51" s="41" t="s">
        <v>49</v>
      </c>
      <c r="E51" s="37">
        <v>7.0995261592438075</v>
      </c>
      <c r="F51" s="38">
        <v>2.4059436076702458</v>
      </c>
      <c r="H51" s="41" t="s">
        <v>49</v>
      </c>
      <c r="I51" s="37">
        <v>14.62026611136775</v>
      </c>
      <c r="J51" s="38">
        <v>11.29705241785811</v>
      </c>
      <c r="L51" s="41" t="s">
        <v>49</v>
      </c>
      <c r="M51" s="37">
        <v>20.478963032477925</v>
      </c>
      <c r="N51" s="38">
        <v>8.2296866974833147</v>
      </c>
      <c r="P51" s="41" t="s">
        <v>49</v>
      </c>
      <c r="Q51" s="37">
        <v>13.131532643060931</v>
      </c>
      <c r="R51" s="38">
        <v>-1.7293527211663231</v>
      </c>
      <c r="S51" s="30"/>
    </row>
    <row r="52" spans="2:19">
      <c r="D52" s="41" t="s">
        <v>50</v>
      </c>
      <c r="E52" s="37">
        <v>19.292953637974168</v>
      </c>
      <c r="F52" s="38">
        <v>14.189610642756195</v>
      </c>
      <c r="H52" s="41" t="s">
        <v>50</v>
      </c>
      <c r="I52" s="37">
        <v>11.964017601216742</v>
      </c>
      <c r="J52" s="38">
        <v>7.2261828286611696</v>
      </c>
      <c r="L52" s="41" t="s">
        <v>50</v>
      </c>
      <c r="M52" s="37">
        <v>22.231266138713053</v>
      </c>
      <c r="N52" s="38">
        <v>9.737854351788453</v>
      </c>
      <c r="P52" s="41" t="s">
        <v>50</v>
      </c>
      <c r="Q52" s="37">
        <v>18.052423025530093</v>
      </c>
      <c r="R52" s="38">
        <v>9.1296648840082995</v>
      </c>
      <c r="S52" s="30"/>
    </row>
    <row r="53" spans="2:19">
      <c r="D53" s="41" t="s">
        <v>51</v>
      </c>
      <c r="E53" s="37">
        <v>9.8780742453488397</v>
      </c>
      <c r="F53" s="38">
        <v>2.9243846428798759</v>
      </c>
      <c r="H53" s="41" t="s">
        <v>51</v>
      </c>
      <c r="I53" s="37">
        <v>7.1722205935046679</v>
      </c>
      <c r="J53" s="38">
        <v>-0.65325271447394473</v>
      </c>
      <c r="L53" s="41" t="s">
        <v>51</v>
      </c>
      <c r="M53" s="37">
        <v>15.714963564720463</v>
      </c>
      <c r="N53" s="38">
        <v>7.1506707820436235</v>
      </c>
      <c r="P53" s="41" t="s">
        <v>51</v>
      </c>
      <c r="Q53" s="37">
        <v>15.467630632612043</v>
      </c>
      <c r="R53" s="38">
        <v>6.1442199736399887</v>
      </c>
      <c r="S53" s="30"/>
    </row>
    <row r="54" spans="2:19">
      <c r="D54" s="41" t="s">
        <v>52</v>
      </c>
      <c r="E54" s="37">
        <v>24.799730749925288</v>
      </c>
      <c r="F54" s="38">
        <v>16.197215557091919</v>
      </c>
      <c r="H54" s="41" t="s">
        <v>52</v>
      </c>
      <c r="I54" s="37">
        <v>12.467958277921429</v>
      </c>
      <c r="J54" s="38">
        <v>7.8939569354628967</v>
      </c>
      <c r="L54" s="41" t="s">
        <v>52</v>
      </c>
      <c r="M54" s="37">
        <v>11.299384251382625</v>
      </c>
      <c r="N54" s="38">
        <v>2.0125683733013489</v>
      </c>
      <c r="P54" s="41" t="s">
        <v>52</v>
      </c>
      <c r="Q54" s="37">
        <v>12.318799092079345</v>
      </c>
      <c r="R54" s="38">
        <v>3.2598474917122444</v>
      </c>
      <c r="S54" s="30"/>
    </row>
    <row r="55" spans="2:19">
      <c r="D55" s="41" t="s">
        <v>53</v>
      </c>
      <c r="E55" s="37">
        <v>5.3506175249124492</v>
      </c>
      <c r="F55" s="38">
        <v>5.3345828127169392</v>
      </c>
      <c r="H55" s="41" t="s">
        <v>53</v>
      </c>
      <c r="I55" s="37">
        <v>7.6321268534816928</v>
      </c>
      <c r="J55" s="38">
        <v>10.621214593551741</v>
      </c>
      <c r="L55" s="41" t="s">
        <v>53</v>
      </c>
      <c r="M55" s="37">
        <v>15.733925079055014</v>
      </c>
      <c r="N55" s="38">
        <v>8.3389398144254692</v>
      </c>
      <c r="P55" s="41" t="s">
        <v>53</v>
      </c>
      <c r="Q55" s="37">
        <v>11.790727086444292</v>
      </c>
      <c r="R55" s="38">
        <v>4.3856404367421487</v>
      </c>
      <c r="S55" s="30"/>
    </row>
    <row r="56" spans="2:19">
      <c r="D56" s="41" t="s">
        <v>54</v>
      </c>
      <c r="E56" s="37">
        <v>34.675322330167212</v>
      </c>
      <c r="F56" s="38">
        <v>26.048711319417038</v>
      </c>
      <c r="H56" s="41" t="s">
        <v>54</v>
      </c>
      <c r="I56" s="37">
        <v>39.215645428070275</v>
      </c>
      <c r="J56" s="38">
        <v>27.711887354454383</v>
      </c>
      <c r="L56" s="41" t="s">
        <v>54</v>
      </c>
      <c r="M56" s="37">
        <v>34.230497850415148</v>
      </c>
      <c r="N56" s="38">
        <v>17.945512319633288</v>
      </c>
      <c r="P56" s="41" t="s">
        <v>54</v>
      </c>
      <c r="Q56" s="37">
        <v>29.394889070825574</v>
      </c>
      <c r="R56" s="38">
        <v>11.00087461190974</v>
      </c>
      <c r="S56" s="30"/>
    </row>
    <row r="57" spans="2:19">
      <c r="D57" s="41" t="s">
        <v>55</v>
      </c>
      <c r="E57" s="37">
        <v>22.057873401220117</v>
      </c>
      <c r="F57" s="38">
        <v>16.829944726021921</v>
      </c>
      <c r="H57" s="41" t="s">
        <v>55</v>
      </c>
      <c r="I57" s="37">
        <v>19.796541251348916</v>
      </c>
      <c r="J57" s="38">
        <v>17.002423818539203</v>
      </c>
      <c r="L57" s="41" t="s">
        <v>55</v>
      </c>
      <c r="M57" s="37">
        <v>29.360865486337069</v>
      </c>
      <c r="N57" s="38">
        <v>26.295757551931047</v>
      </c>
      <c r="P57" s="41" t="s">
        <v>55</v>
      </c>
      <c r="Q57" s="37">
        <v>21.055264762144997</v>
      </c>
      <c r="R57" s="38">
        <v>17.956533586019834</v>
      </c>
      <c r="S57" s="30"/>
    </row>
    <row r="58" spans="2:19" ht="14.4" thickBot="1">
      <c r="B58" s="9" t="s">
        <v>119</v>
      </c>
      <c r="D58" s="41" t="s">
        <v>127</v>
      </c>
      <c r="E58" s="37">
        <v>21.72824045084533</v>
      </c>
      <c r="F58" s="38">
        <v>13.738388746831772</v>
      </c>
      <c r="H58" s="41" t="s">
        <v>127</v>
      </c>
      <c r="I58" s="37">
        <v>25.897124912659592</v>
      </c>
      <c r="J58" s="38">
        <v>19.510190800014328</v>
      </c>
      <c r="L58" s="41" t="s">
        <v>127</v>
      </c>
      <c r="M58" s="37">
        <v>26.517732634832086</v>
      </c>
      <c r="N58" s="38">
        <v>15.110878088154751</v>
      </c>
      <c r="P58" s="41" t="s">
        <v>127</v>
      </c>
      <c r="Q58" s="37">
        <v>22.792689747458343</v>
      </c>
      <c r="R58" s="38">
        <v>10.32905919867212</v>
      </c>
      <c r="S58" s="30"/>
    </row>
    <row r="59" spans="2:19">
      <c r="D59" s="41" t="s">
        <v>56</v>
      </c>
      <c r="E59" s="37">
        <v>15.538658435594352</v>
      </c>
      <c r="F59" s="38">
        <v>3.6947850417059702</v>
      </c>
      <c r="H59" s="41" t="s">
        <v>56</v>
      </c>
      <c r="I59" s="37">
        <v>16.151705221547697</v>
      </c>
      <c r="J59" s="38">
        <v>11.333702840823676</v>
      </c>
      <c r="L59" s="41" t="s">
        <v>56</v>
      </c>
      <c r="M59" s="37">
        <v>28.297960245443843</v>
      </c>
      <c r="N59" s="38">
        <v>13.624444725892779</v>
      </c>
      <c r="P59" s="41" t="s">
        <v>56</v>
      </c>
      <c r="Q59" s="37">
        <v>13.995702259819426</v>
      </c>
      <c r="R59" s="38">
        <v>-0.2541041158179731</v>
      </c>
      <c r="S59" s="30"/>
    </row>
    <row r="60" spans="2:19">
      <c r="D60" s="41" t="s">
        <v>57</v>
      </c>
      <c r="E60" s="37">
        <v>2.1072023971499463</v>
      </c>
      <c r="F60" s="38">
        <v>-0.58633867458204003</v>
      </c>
      <c r="H60" s="41" t="s">
        <v>57</v>
      </c>
      <c r="I60" s="37">
        <v>4.093131371830677</v>
      </c>
      <c r="J60" s="38">
        <v>8.8714299433995656</v>
      </c>
      <c r="L60" s="41" t="s">
        <v>57</v>
      </c>
      <c r="M60" s="37">
        <v>9.7804241758044324</v>
      </c>
      <c r="N60" s="38">
        <v>7.0702691400616855</v>
      </c>
      <c r="P60" s="41" t="s">
        <v>57</v>
      </c>
      <c r="Q60" s="37">
        <v>12.660249825368789</v>
      </c>
      <c r="R60" s="38">
        <v>6.2436000192157479</v>
      </c>
      <c r="S60" s="30"/>
    </row>
    <row r="61" spans="2:19">
      <c r="D61" s="41" t="s">
        <v>58</v>
      </c>
      <c r="E61" s="37">
        <v>19.283513910348084</v>
      </c>
      <c r="F61" s="38">
        <v>14.39038824645618</v>
      </c>
      <c r="H61" s="41" t="s">
        <v>58</v>
      </c>
      <c r="I61" s="37">
        <v>27.694586837032741</v>
      </c>
      <c r="J61" s="38">
        <v>22.953405597799708</v>
      </c>
      <c r="L61" s="41" t="s">
        <v>58</v>
      </c>
      <c r="M61" s="37">
        <v>17.749589265013714</v>
      </c>
      <c r="N61" s="38">
        <v>7.5361419915072352</v>
      </c>
      <c r="P61" s="41" t="s">
        <v>58</v>
      </c>
      <c r="Q61" s="37">
        <v>12.474723709478445</v>
      </c>
      <c r="R61" s="38">
        <v>5.4517068735531664</v>
      </c>
      <c r="S61" s="30"/>
    </row>
    <row r="62" spans="2:19">
      <c r="D62" s="41" t="s">
        <v>59</v>
      </c>
      <c r="E62" s="37">
        <v>9.6461244140607434</v>
      </c>
      <c r="F62" s="38">
        <v>4.5960459084087271</v>
      </c>
      <c r="H62" s="41" t="s">
        <v>59</v>
      </c>
      <c r="I62" s="37">
        <v>31.646704147315248</v>
      </c>
      <c r="J62" s="38">
        <v>29.31672167300961</v>
      </c>
      <c r="L62" s="41" t="s">
        <v>59</v>
      </c>
      <c r="M62" s="37">
        <v>32.305890928265121</v>
      </c>
      <c r="N62" s="38">
        <v>25.186930711016441</v>
      </c>
      <c r="P62" s="41" t="s">
        <v>59</v>
      </c>
      <c r="Q62" s="37">
        <v>23.478244672925062</v>
      </c>
      <c r="R62" s="38">
        <v>19.397170391634202</v>
      </c>
      <c r="S62" s="30"/>
    </row>
    <row r="63" spans="2:19">
      <c r="D63" s="41" t="s">
        <v>60</v>
      </c>
      <c r="E63" s="37">
        <v>33.440493373573005</v>
      </c>
      <c r="F63" s="38">
        <v>29.796805716991692</v>
      </c>
      <c r="H63" s="41" t="s">
        <v>60</v>
      </c>
      <c r="I63" s="37">
        <v>35.455159069432575</v>
      </c>
      <c r="J63" s="38">
        <v>38.321589516107693</v>
      </c>
      <c r="L63" s="41" t="s">
        <v>60</v>
      </c>
      <c r="M63" s="37">
        <v>43.014758836577336</v>
      </c>
      <c r="N63" s="38">
        <v>32.979828907569264</v>
      </c>
      <c r="P63" s="41" t="s">
        <v>60</v>
      </c>
      <c r="Q63" s="37">
        <v>26.783573020867706</v>
      </c>
      <c r="R63" s="38">
        <v>25.373944848625218</v>
      </c>
      <c r="S63" s="30"/>
    </row>
    <row r="64" spans="2:19">
      <c r="D64" s="42" t="s">
        <v>61</v>
      </c>
      <c r="E64" s="39">
        <v>6.1997467724306556</v>
      </c>
      <c r="F64" s="40">
        <v>4.2405689158198197</v>
      </c>
      <c r="H64" s="42" t="s">
        <v>61</v>
      </c>
      <c r="I64" s="39">
        <v>35.319389722524917</v>
      </c>
      <c r="J64" s="40">
        <v>40.88083976886692</v>
      </c>
      <c r="L64" s="42" t="s">
        <v>61</v>
      </c>
      <c r="M64" s="39">
        <v>16.326256521514534</v>
      </c>
      <c r="N64" s="40">
        <v>8.2921390442924903</v>
      </c>
      <c r="P64" s="42" t="s">
        <v>61</v>
      </c>
      <c r="Q64" s="39">
        <v>16.77005028999983</v>
      </c>
      <c r="R64" s="40">
        <v>7.6569741551351616</v>
      </c>
      <c r="S64" s="30"/>
    </row>
  </sheetData>
  <mergeCells count="5">
    <mergeCell ref="E3:F3"/>
    <mergeCell ref="I3:J3"/>
    <mergeCell ref="M3:N3"/>
    <mergeCell ref="Q3:R3"/>
    <mergeCell ref="A1:B1"/>
  </mergeCells>
  <hyperlinks>
    <hyperlink ref="A1" location="Turinys!A1" display="↖ atgal į turinį" xr:uid="{8E93083C-BD59-4D22-8409-EAE86C5E0FBD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F6F5E-C44B-407B-A8EA-6FD285400EA5}">
  <sheetPr>
    <tabColor theme="7" tint="0.59999389629810485"/>
  </sheetPr>
  <dimension ref="A1:R70"/>
  <sheetViews>
    <sheetView showGridLines="0" showRowColHeaders="0" zoomScaleNormal="100" workbookViewId="0">
      <selection sqref="A1:B1"/>
    </sheetView>
  </sheetViews>
  <sheetFormatPr defaultRowHeight="13.8"/>
  <cols>
    <col min="2" max="2" width="218.3984375" customWidth="1"/>
    <col min="4" max="4" width="18.19921875" style="16" customWidth="1"/>
    <col min="5" max="5" width="8.796875" style="55"/>
    <col min="6" max="6" width="10.296875" style="55" customWidth="1"/>
    <col min="8" max="8" width="16.19921875" style="16" customWidth="1"/>
    <col min="9" max="9" width="8.796875" style="55"/>
    <col min="10" max="10" width="11.09765625" style="55" customWidth="1"/>
    <col min="12" max="12" width="16.5" style="16" customWidth="1"/>
    <col min="13" max="13" width="8.796875" style="55"/>
    <col min="14" max="14" width="11.09765625" style="55" customWidth="1"/>
    <col min="16" max="16" width="15.796875" style="16" customWidth="1"/>
    <col min="17" max="18" width="10.5" style="55" customWidth="1"/>
  </cols>
  <sheetData>
    <row r="1" spans="1:18">
      <c r="A1" s="78" t="s">
        <v>0</v>
      </c>
      <c r="B1" s="78"/>
    </row>
    <row r="2" spans="1:18" ht="14.4" thickBot="1"/>
    <row r="3" spans="1:18">
      <c r="B3" s="31" t="s">
        <v>114</v>
      </c>
      <c r="D3" s="56"/>
      <c r="E3" s="72">
        <v>2019</v>
      </c>
      <c r="F3" s="73"/>
      <c r="G3" s="6"/>
      <c r="H3" s="56"/>
      <c r="I3" s="72">
        <v>2020</v>
      </c>
      <c r="J3" s="73"/>
      <c r="K3" s="6"/>
      <c r="L3" s="56"/>
      <c r="M3" s="72">
        <v>2021</v>
      </c>
      <c r="N3" s="73"/>
      <c r="O3" s="6"/>
      <c r="P3" s="56"/>
      <c r="Q3" s="72">
        <v>2022</v>
      </c>
      <c r="R3" s="73"/>
    </row>
    <row r="4" spans="1:18">
      <c r="D4" s="57"/>
      <c r="E4" s="51" t="s">
        <v>62</v>
      </c>
      <c r="F4" s="52" t="s">
        <v>63</v>
      </c>
      <c r="G4" s="6"/>
      <c r="H4" s="57"/>
      <c r="I4" s="51" t="s">
        <v>62</v>
      </c>
      <c r="J4" s="52" t="s">
        <v>63</v>
      </c>
      <c r="K4" s="6"/>
      <c r="L4" s="57"/>
      <c r="M4" s="51" t="s">
        <v>62</v>
      </c>
      <c r="N4" s="52" t="s">
        <v>63</v>
      </c>
      <c r="O4" s="6"/>
      <c r="P4" s="57"/>
      <c r="Q4" s="51" t="s">
        <v>62</v>
      </c>
      <c r="R4" s="52" t="s">
        <v>63</v>
      </c>
    </row>
    <row r="5" spans="1:18">
      <c r="D5" s="41" t="s">
        <v>14</v>
      </c>
      <c r="E5" s="37">
        <v>-15.197034644136595</v>
      </c>
      <c r="F5" s="38">
        <v>8.4690113052143889</v>
      </c>
      <c r="H5" s="41" t="s">
        <v>16</v>
      </c>
      <c r="I5" s="37">
        <v>-16.451403084928444</v>
      </c>
      <c r="J5" s="38">
        <v>14.543652136055707</v>
      </c>
      <c r="L5" s="41" t="s">
        <v>11</v>
      </c>
      <c r="M5" s="37">
        <v>-15.080751511414825</v>
      </c>
      <c r="N5" s="38">
        <v>9.4722771642357966</v>
      </c>
      <c r="P5" s="41" t="s">
        <v>15</v>
      </c>
      <c r="Q5" s="37">
        <v>-13.785763976258497</v>
      </c>
      <c r="R5" s="38">
        <v>9.4404258253871713</v>
      </c>
    </row>
    <row r="6" spans="1:18">
      <c r="D6" s="41" t="s">
        <v>11</v>
      </c>
      <c r="E6" s="37">
        <v>-15.762692621301092</v>
      </c>
      <c r="F6" s="38">
        <v>6.3602780900809837</v>
      </c>
      <c r="H6" s="41" t="s">
        <v>51</v>
      </c>
      <c r="I6" s="37">
        <v>-5.0505774851418392</v>
      </c>
      <c r="J6" s="38">
        <v>2.6834200586814418</v>
      </c>
      <c r="L6" s="41" t="s">
        <v>14</v>
      </c>
      <c r="M6" s="37">
        <v>-23.588378946118276</v>
      </c>
      <c r="N6" s="38">
        <v>8.8146590682053869</v>
      </c>
      <c r="P6" s="41" t="s">
        <v>7</v>
      </c>
      <c r="Q6" s="37">
        <v>-6.7639987519958851</v>
      </c>
      <c r="R6" s="38">
        <v>7.5052170624787005</v>
      </c>
    </row>
    <row r="7" spans="1:18">
      <c r="D7" s="41" t="s">
        <v>19</v>
      </c>
      <c r="E7" s="37">
        <v>-6.8469853107913909</v>
      </c>
      <c r="F7" s="38">
        <v>4.6195263210050452</v>
      </c>
      <c r="H7" s="41" t="s">
        <v>17</v>
      </c>
      <c r="I7" s="37">
        <v>-3.6438743805413418</v>
      </c>
      <c r="J7" s="38">
        <v>2.0716787326062391</v>
      </c>
      <c r="L7" s="41" t="s">
        <v>27</v>
      </c>
      <c r="M7" s="37">
        <v>-3.7235077729585688</v>
      </c>
      <c r="N7" s="38">
        <v>8.3903789462997462</v>
      </c>
      <c r="P7" s="41" t="s">
        <v>47</v>
      </c>
      <c r="Q7" s="37">
        <v>-8.0250299281248001</v>
      </c>
      <c r="R7" s="38">
        <v>7.1173012543476508</v>
      </c>
    </row>
    <row r="8" spans="1:18">
      <c r="D8" s="41" t="s">
        <v>45</v>
      </c>
      <c r="E8" s="37">
        <v>-2.3129822799508788</v>
      </c>
      <c r="F8" s="38">
        <v>3.6326071420990544</v>
      </c>
      <c r="H8" s="41" t="s">
        <v>29</v>
      </c>
      <c r="I8" s="37">
        <v>-2.3387825727641296</v>
      </c>
      <c r="J8" s="38">
        <v>1.7690158457240022</v>
      </c>
      <c r="L8" s="41" t="s">
        <v>34</v>
      </c>
      <c r="M8" s="37">
        <v>-4.657125264535888</v>
      </c>
      <c r="N8" s="38">
        <v>8.2808727288619011</v>
      </c>
      <c r="P8" s="41" t="s">
        <v>11</v>
      </c>
      <c r="Q8" s="37">
        <v>-23.598149424677867</v>
      </c>
      <c r="R8" s="38">
        <v>5.5708431386275636</v>
      </c>
    </row>
    <row r="9" spans="1:18">
      <c r="D9" s="41" t="s">
        <v>15</v>
      </c>
      <c r="E9" s="37">
        <v>-9.4827489460079146</v>
      </c>
      <c r="F9" s="38">
        <v>3.5431861553342316</v>
      </c>
      <c r="H9" s="41" t="s">
        <v>15</v>
      </c>
      <c r="I9" s="37">
        <v>-12.10507333914585</v>
      </c>
      <c r="J9" s="38">
        <v>1.5693624110252995</v>
      </c>
      <c r="L9" s="41" t="s">
        <v>43</v>
      </c>
      <c r="M9" s="37">
        <v>-0.876645103725188</v>
      </c>
      <c r="N9" s="38">
        <v>7.6243289558815945</v>
      </c>
      <c r="P9" s="41" t="s">
        <v>8</v>
      </c>
      <c r="Q9" s="37">
        <v>-9.299712781668763</v>
      </c>
      <c r="R9" s="38">
        <v>5.4970341583145839</v>
      </c>
    </row>
    <row r="10" spans="1:18">
      <c r="D10" s="41" t="s">
        <v>3</v>
      </c>
      <c r="E10" s="37">
        <v>-2.1312507174125526</v>
      </c>
      <c r="F10" s="38">
        <v>3.5418798230900128</v>
      </c>
      <c r="H10" s="41" t="s">
        <v>43</v>
      </c>
      <c r="I10" s="37">
        <v>-7.381206856845921E-3</v>
      </c>
      <c r="J10" s="38">
        <v>1.4134234687140153</v>
      </c>
      <c r="L10" s="41" t="s">
        <v>26</v>
      </c>
      <c r="M10" s="37">
        <v>-1.6800284397371685</v>
      </c>
      <c r="N10" s="38">
        <v>7.3363434048375016</v>
      </c>
      <c r="P10" s="41" t="s">
        <v>17</v>
      </c>
      <c r="Q10" s="37">
        <v>-8.956195286007171</v>
      </c>
      <c r="R10" s="38">
        <v>5.4218915334415483</v>
      </c>
    </row>
    <row r="11" spans="1:18">
      <c r="D11" s="41" t="s">
        <v>34</v>
      </c>
      <c r="E11" s="37">
        <v>-3.2531046766457732</v>
      </c>
      <c r="F11" s="38">
        <v>2.902653024316181</v>
      </c>
      <c r="H11" s="41" t="s">
        <v>7</v>
      </c>
      <c r="I11" s="37">
        <v>-5.3577391647133084</v>
      </c>
      <c r="J11" s="38">
        <v>1.4002571022263435</v>
      </c>
      <c r="L11" s="41" t="s">
        <v>24</v>
      </c>
      <c r="M11" s="37">
        <v>-4.6548662459335972</v>
      </c>
      <c r="N11" s="38">
        <v>7.2610727575326965</v>
      </c>
      <c r="P11" s="41" t="s">
        <v>9</v>
      </c>
      <c r="Q11" s="37">
        <v>-10.970317773607546</v>
      </c>
      <c r="R11" s="38">
        <v>4.8004599243041222</v>
      </c>
    </row>
    <row r="12" spans="1:18">
      <c r="D12" s="41" t="s">
        <v>39</v>
      </c>
      <c r="E12" s="37">
        <v>-1.6780373399953314</v>
      </c>
      <c r="F12" s="38">
        <v>2.5779134531418584</v>
      </c>
      <c r="H12" s="41" t="s">
        <v>19</v>
      </c>
      <c r="I12" s="37">
        <v>-8.0627187897479882</v>
      </c>
      <c r="J12" s="38">
        <v>1.3245961383467186</v>
      </c>
      <c r="L12" s="41" t="s">
        <v>12</v>
      </c>
      <c r="M12" s="37">
        <v>1.3840830449827035</v>
      </c>
      <c r="N12" s="38">
        <v>6.6954891635244875</v>
      </c>
      <c r="P12" s="41" t="s">
        <v>4</v>
      </c>
      <c r="Q12" s="37">
        <v>-9.2687839999370727</v>
      </c>
      <c r="R12" s="38">
        <v>4.5327149884375739</v>
      </c>
    </row>
    <row r="13" spans="1:18">
      <c r="D13" s="41" t="s">
        <v>51</v>
      </c>
      <c r="E13" s="37">
        <v>-4.0938027207070409</v>
      </c>
      <c r="F13" s="38">
        <v>2.5683157623948629</v>
      </c>
      <c r="H13" s="41" t="s">
        <v>10</v>
      </c>
      <c r="I13" s="37">
        <v>0.45949265611639428</v>
      </c>
      <c r="J13" s="38">
        <v>1.2538394870819223</v>
      </c>
      <c r="L13" s="41" t="s">
        <v>44</v>
      </c>
      <c r="M13" s="37">
        <v>-1.4105838461672469</v>
      </c>
      <c r="N13" s="38">
        <v>6.6368384589672269</v>
      </c>
      <c r="P13" s="41" t="s">
        <v>31</v>
      </c>
      <c r="Q13" s="37">
        <v>-3.2870024488440586</v>
      </c>
      <c r="R13" s="38">
        <v>4.4735827227150153</v>
      </c>
    </row>
    <row r="14" spans="1:18">
      <c r="D14" s="41" t="s">
        <v>13</v>
      </c>
      <c r="E14" s="37">
        <v>0.1536569777945383</v>
      </c>
      <c r="F14" s="38">
        <v>2.5301550670144213</v>
      </c>
      <c r="H14" s="41" t="s">
        <v>38</v>
      </c>
      <c r="I14" s="37">
        <v>-10.431757175798992</v>
      </c>
      <c r="J14" s="38">
        <v>1.2019778566053929</v>
      </c>
      <c r="L14" s="41" t="s">
        <v>17</v>
      </c>
      <c r="M14" s="37">
        <v>-4.3047942299533277</v>
      </c>
      <c r="N14" s="38">
        <v>6.2279473217316443</v>
      </c>
      <c r="P14" s="41" t="s">
        <v>42</v>
      </c>
      <c r="Q14" s="37">
        <v>-5.8232757962464303</v>
      </c>
      <c r="R14" s="38">
        <v>4.3452966412054028</v>
      </c>
    </row>
    <row r="15" spans="1:18">
      <c r="D15" s="41" t="s">
        <v>5</v>
      </c>
      <c r="E15" s="37">
        <v>-10.680372247288826</v>
      </c>
      <c r="F15" s="38">
        <v>2.4902295966702401</v>
      </c>
      <c r="H15" s="41" t="s">
        <v>54</v>
      </c>
      <c r="I15" s="37">
        <v>-7.8162731629193027</v>
      </c>
      <c r="J15" s="38">
        <v>1.1958915916491051</v>
      </c>
      <c r="L15" s="41" t="s">
        <v>16</v>
      </c>
      <c r="M15" s="37">
        <v>-36.813766096844638</v>
      </c>
      <c r="N15" s="38">
        <v>5.9538428428555177</v>
      </c>
      <c r="P15" s="41" t="s">
        <v>49</v>
      </c>
      <c r="Q15" s="37">
        <v>-10.295959280605327</v>
      </c>
      <c r="R15" s="38">
        <v>4.2680055272925541</v>
      </c>
    </row>
    <row r="16" spans="1:18">
      <c r="D16" s="41" t="s">
        <v>8</v>
      </c>
      <c r="E16" s="37">
        <v>-6.1195008389727734</v>
      </c>
      <c r="F16" s="38">
        <v>2.4479792113707393</v>
      </c>
      <c r="H16" s="41" t="s">
        <v>42</v>
      </c>
      <c r="I16" s="37">
        <v>-3.0025501786975415</v>
      </c>
      <c r="J16" s="38">
        <v>0.95900996657050808</v>
      </c>
      <c r="L16" s="41" t="s">
        <v>48</v>
      </c>
      <c r="M16" s="37">
        <v>-2.3946033685077333</v>
      </c>
      <c r="N16" s="38">
        <v>5.6675262263376966</v>
      </c>
      <c r="P16" s="41" t="s">
        <v>45</v>
      </c>
      <c r="Q16" s="37">
        <v>-3.8591683044541942</v>
      </c>
      <c r="R16" s="38">
        <v>4.2646949941406431</v>
      </c>
    </row>
    <row r="17" spans="4:18">
      <c r="D17" s="41" t="s">
        <v>29</v>
      </c>
      <c r="E17" s="37">
        <v>-2.1683802745526335</v>
      </c>
      <c r="F17" s="38">
        <v>2.4166448411025008</v>
      </c>
      <c r="H17" s="41" t="s">
        <v>50</v>
      </c>
      <c r="I17" s="37">
        <v>-3.6776302801394447</v>
      </c>
      <c r="J17" s="38">
        <v>0.84078331204767986</v>
      </c>
      <c r="L17" s="41" t="s">
        <v>42</v>
      </c>
      <c r="M17" s="37">
        <v>-2.1710461749840566</v>
      </c>
      <c r="N17" s="38">
        <v>5.5902892404580973</v>
      </c>
      <c r="P17" s="41" t="s">
        <v>23</v>
      </c>
      <c r="Q17" s="37">
        <v>-9.3318651653465068</v>
      </c>
      <c r="R17" s="38">
        <v>4.2381080710931229</v>
      </c>
    </row>
    <row r="18" spans="4:18">
      <c r="D18" s="41" t="s">
        <v>50</v>
      </c>
      <c r="E18" s="37">
        <v>-2.1394992322490176</v>
      </c>
      <c r="F18" s="38">
        <v>2.385494990731297</v>
      </c>
      <c r="H18" s="41" t="s">
        <v>30</v>
      </c>
      <c r="I18" s="37">
        <v>-6.5668940611609896</v>
      </c>
      <c r="J18" s="38">
        <v>0.76807112910858066</v>
      </c>
      <c r="L18" s="41" t="s">
        <v>41</v>
      </c>
      <c r="M18" s="37">
        <v>-1.3892433329079967</v>
      </c>
      <c r="N18" s="38">
        <v>5.489950395633449</v>
      </c>
      <c r="P18" s="41" t="s">
        <v>54</v>
      </c>
      <c r="Q18" s="37">
        <v>-11.730157024460363</v>
      </c>
      <c r="R18" s="38">
        <v>4.2299284552929963</v>
      </c>
    </row>
    <row r="19" spans="4:18">
      <c r="D19" s="41" t="s">
        <v>18</v>
      </c>
      <c r="E19" s="37">
        <v>-5.1680050594761697</v>
      </c>
      <c r="F19" s="38">
        <v>2.0541585669922791</v>
      </c>
      <c r="H19" s="41" t="s">
        <v>12</v>
      </c>
      <c r="I19" s="37">
        <v>1.548731312407754</v>
      </c>
      <c r="J19" s="38">
        <v>0.76037408675855311</v>
      </c>
      <c r="L19" s="41" t="s">
        <v>9</v>
      </c>
      <c r="M19" s="37">
        <v>-9.7585846895915545</v>
      </c>
      <c r="N19" s="38">
        <v>5.3819405621771352</v>
      </c>
      <c r="P19" s="41" t="s">
        <v>57</v>
      </c>
      <c r="Q19" s="37">
        <v>-1.7800160579734128</v>
      </c>
      <c r="R19" s="38">
        <v>4.2141375458752126</v>
      </c>
    </row>
    <row r="20" spans="4:18">
      <c r="D20" s="41" t="s">
        <v>58</v>
      </c>
      <c r="E20" s="37">
        <v>-2.3261849605413842</v>
      </c>
      <c r="F20" s="38">
        <v>2.0314247326966859</v>
      </c>
      <c r="H20" s="41" t="s">
        <v>27</v>
      </c>
      <c r="I20" s="37">
        <v>-1.6499173332459993</v>
      </c>
      <c r="J20" s="38">
        <v>0.48437651228065381</v>
      </c>
      <c r="L20" s="41" t="s">
        <v>28</v>
      </c>
      <c r="M20" s="37">
        <v>-3.9064197480039065</v>
      </c>
      <c r="N20" s="38">
        <v>5.1239553480169091</v>
      </c>
      <c r="P20" s="41" t="s">
        <v>34</v>
      </c>
      <c r="Q20" s="37">
        <v>-6.4632161738621292</v>
      </c>
      <c r="R20" s="38">
        <v>3.9880756302062248</v>
      </c>
    </row>
    <row r="21" spans="4:18">
      <c r="D21" s="41" t="s">
        <v>20</v>
      </c>
      <c r="E21" s="37">
        <v>-6.0567065863100504</v>
      </c>
      <c r="F21" s="38">
        <v>1.9036809144040541</v>
      </c>
      <c r="H21" s="41" t="s">
        <v>33</v>
      </c>
      <c r="I21" s="37">
        <v>-2.307611812226614</v>
      </c>
      <c r="J21" s="38">
        <v>0.45296861646968956</v>
      </c>
      <c r="L21" s="41" t="s">
        <v>7</v>
      </c>
      <c r="M21" s="37">
        <v>-6.3240866256822805</v>
      </c>
      <c r="N21" s="38">
        <v>5.009583490506289</v>
      </c>
      <c r="P21" s="41" t="s">
        <v>12</v>
      </c>
      <c r="Q21" s="37">
        <v>0.16002784774632531</v>
      </c>
      <c r="R21" s="38">
        <v>3.3749128702364724</v>
      </c>
    </row>
    <row r="22" spans="4:18">
      <c r="D22" s="41" t="s">
        <v>47</v>
      </c>
      <c r="E22" s="37">
        <v>-3.8476139003094816</v>
      </c>
      <c r="F22" s="38">
        <v>1.8787042538460335</v>
      </c>
      <c r="H22" s="41" t="s">
        <v>37</v>
      </c>
      <c r="I22" s="37">
        <v>-0.89793889470788213</v>
      </c>
      <c r="J22" s="38">
        <v>0.39211599338222836</v>
      </c>
      <c r="L22" s="41" t="s">
        <v>57</v>
      </c>
      <c r="M22" s="37">
        <v>2.4154516894659301</v>
      </c>
      <c r="N22" s="38">
        <v>4.99556646886297</v>
      </c>
      <c r="P22" s="41" t="s">
        <v>6</v>
      </c>
      <c r="Q22" s="37">
        <v>-10.554166003153721</v>
      </c>
      <c r="R22" s="38">
        <v>3.3153257566803949</v>
      </c>
    </row>
    <row r="23" spans="4:18">
      <c r="D23" s="41" t="s">
        <v>46</v>
      </c>
      <c r="E23" s="37">
        <v>-2.7499711261281363</v>
      </c>
      <c r="F23" s="38">
        <v>1.8236769528510179</v>
      </c>
      <c r="H23" s="41" t="s">
        <v>49</v>
      </c>
      <c r="I23" s="37">
        <v>-2.9069379471260892</v>
      </c>
      <c r="J23" s="38">
        <v>0.19150135053570247</v>
      </c>
      <c r="L23" s="41" t="s">
        <v>3</v>
      </c>
      <c r="M23" s="37">
        <v>-7.6545755780448168</v>
      </c>
      <c r="N23" s="38">
        <v>4.8809066819803526</v>
      </c>
      <c r="P23" s="41" t="s">
        <v>127</v>
      </c>
      <c r="Q23" s="37">
        <v>-7.6670174568847296</v>
      </c>
      <c r="R23" s="38">
        <v>3.3115663189179716</v>
      </c>
    </row>
    <row r="24" spans="4:18">
      <c r="D24" s="41" t="s">
        <v>30</v>
      </c>
      <c r="E24" s="37">
        <v>-3.1392206885819376</v>
      </c>
      <c r="F24" s="38">
        <v>1.3727879023851153</v>
      </c>
      <c r="H24" s="41" t="s">
        <v>4</v>
      </c>
      <c r="I24" s="37">
        <v>-6.672507524075197</v>
      </c>
      <c r="J24" s="38">
        <v>0.16538101181546935</v>
      </c>
      <c r="L24" s="41" t="s">
        <v>127</v>
      </c>
      <c r="M24" s="37">
        <v>-4.6601943578337561</v>
      </c>
      <c r="N24" s="38">
        <v>4.8386976655510399</v>
      </c>
      <c r="P24" s="41" t="s">
        <v>3</v>
      </c>
      <c r="Q24" s="37">
        <v>-9.3851706769949566</v>
      </c>
      <c r="R24" s="38">
        <v>2.9427890440423954</v>
      </c>
    </row>
    <row r="25" spans="4:18">
      <c r="D25" s="41" t="s">
        <v>43</v>
      </c>
      <c r="E25" s="37">
        <v>-0.59620381728727023</v>
      </c>
      <c r="F25" s="38">
        <v>1.3676073613268287</v>
      </c>
      <c r="H25" s="41" t="s">
        <v>61</v>
      </c>
      <c r="I25" s="37">
        <v>3.8067919135880222</v>
      </c>
      <c r="J25" s="38">
        <v>0.12622156143040217</v>
      </c>
      <c r="L25" s="41" t="s">
        <v>23</v>
      </c>
      <c r="M25" s="37">
        <v>-10.966765637789837</v>
      </c>
      <c r="N25" s="38">
        <v>4.8263344823984085</v>
      </c>
      <c r="P25" s="41" t="s">
        <v>56</v>
      </c>
      <c r="Q25" s="37">
        <v>-11.069803138397294</v>
      </c>
      <c r="R25" s="38">
        <v>2.8543413921110252</v>
      </c>
    </row>
    <row r="26" spans="4:18">
      <c r="D26" s="41" t="s">
        <v>56</v>
      </c>
      <c r="E26" s="37">
        <v>-9.9676090370207096</v>
      </c>
      <c r="F26" s="38">
        <v>1.3623308990481693</v>
      </c>
      <c r="H26" s="41" t="s">
        <v>26</v>
      </c>
      <c r="I26" s="37">
        <v>-3.9835249622633975</v>
      </c>
      <c r="J26" s="38">
        <v>9.4995547929444951E-2</v>
      </c>
      <c r="L26" s="41" t="s">
        <v>31</v>
      </c>
      <c r="M26" s="37">
        <v>-2.4708261364115049</v>
      </c>
      <c r="N26" s="38">
        <v>4.6550847192741687</v>
      </c>
      <c r="P26" s="41" t="s">
        <v>30</v>
      </c>
      <c r="Q26" s="37">
        <v>-7.6692890423578826</v>
      </c>
      <c r="R26" s="38">
        <v>2.7290858193264649</v>
      </c>
    </row>
    <row r="27" spans="4:18">
      <c r="D27" s="41" t="s">
        <v>16</v>
      </c>
      <c r="E27" s="37">
        <v>-18.124643748413341</v>
      </c>
      <c r="F27" s="38">
        <v>1.2843010657748981</v>
      </c>
      <c r="H27" s="41" t="s">
        <v>24</v>
      </c>
      <c r="I27" s="37">
        <v>-2.1333686412187931</v>
      </c>
      <c r="J27" s="38">
        <v>7.061109931660188E-2</v>
      </c>
      <c r="L27" s="41" t="s">
        <v>50</v>
      </c>
      <c r="M27" s="37">
        <v>-6.3894503594011747</v>
      </c>
      <c r="N27" s="38">
        <v>4.6078627055804064</v>
      </c>
      <c r="P27" s="41" t="s">
        <v>41</v>
      </c>
      <c r="Q27" s="37">
        <v>-6.7737578133276841</v>
      </c>
      <c r="R27" s="38">
        <v>2.0730713080408805</v>
      </c>
    </row>
    <row r="28" spans="4:18">
      <c r="D28" s="41" t="s">
        <v>23</v>
      </c>
      <c r="E28" s="37">
        <v>-3.2839638334492589</v>
      </c>
      <c r="F28" s="38">
        <v>1.2530013394152248</v>
      </c>
      <c r="H28" s="41" t="s">
        <v>14</v>
      </c>
      <c r="I28" s="37">
        <v>-21.072960296957678</v>
      </c>
      <c r="J28" s="38">
        <v>8.7767084316974012E-3</v>
      </c>
      <c r="L28" s="41" t="s">
        <v>19</v>
      </c>
      <c r="M28" s="37">
        <v>-13.00325592659366</v>
      </c>
      <c r="N28" s="38">
        <v>4.4216551173943897</v>
      </c>
      <c r="P28" s="41" t="s">
        <v>13</v>
      </c>
      <c r="Q28" s="37">
        <v>-1.0489013366191946</v>
      </c>
      <c r="R28" s="38">
        <v>2.0558448150102731</v>
      </c>
    </row>
    <row r="29" spans="4:18">
      <c r="D29" s="41" t="s">
        <v>41</v>
      </c>
      <c r="E29" s="37">
        <v>-3.5617648682975318</v>
      </c>
      <c r="F29" s="38">
        <v>1.1864257107386149</v>
      </c>
      <c r="H29" s="41" t="s">
        <v>40</v>
      </c>
      <c r="I29" s="37">
        <v>0</v>
      </c>
      <c r="J29" s="38">
        <v>-0.1028730793517116</v>
      </c>
      <c r="L29" s="41" t="s">
        <v>5</v>
      </c>
      <c r="M29" s="37">
        <v>-9.4940513432015532</v>
      </c>
      <c r="N29" s="38">
        <v>4.3969893047688497</v>
      </c>
      <c r="P29" s="41" t="s">
        <v>61</v>
      </c>
      <c r="Q29" s="37">
        <v>-6.3813734779099685</v>
      </c>
      <c r="R29" s="38">
        <v>2.0498353078879563</v>
      </c>
    </row>
    <row r="30" spans="4:18">
      <c r="D30" s="41" t="s">
        <v>60</v>
      </c>
      <c r="E30" s="37">
        <v>-1.7120588492862732</v>
      </c>
      <c r="F30" s="38">
        <v>1.1734434665748801</v>
      </c>
      <c r="H30" s="41" t="s">
        <v>31</v>
      </c>
      <c r="I30" s="37">
        <v>-2.4467301821043899</v>
      </c>
      <c r="J30" s="38">
        <v>-0.19052206420378356</v>
      </c>
      <c r="L30" s="41" t="s">
        <v>58</v>
      </c>
      <c r="M30" s="37">
        <v>-5.0269344803106835</v>
      </c>
      <c r="N30" s="38">
        <v>4.2205538635880702</v>
      </c>
      <c r="P30" s="41" t="s">
        <v>27</v>
      </c>
      <c r="Q30" s="37">
        <v>-11.495123170706137</v>
      </c>
      <c r="R30" s="38">
        <v>1.9617846588745171</v>
      </c>
    </row>
    <row r="31" spans="4:18">
      <c r="D31" s="41" t="s">
        <v>7</v>
      </c>
      <c r="E31" s="37">
        <v>-7.4022577491772736</v>
      </c>
      <c r="F31" s="38">
        <v>1.1405047467147718</v>
      </c>
      <c r="H31" s="41" t="s">
        <v>58</v>
      </c>
      <c r="I31" s="37">
        <v>-4.2037207185184622</v>
      </c>
      <c r="J31" s="38">
        <v>-0.19116047592366764</v>
      </c>
      <c r="L31" s="41" t="s">
        <v>32</v>
      </c>
      <c r="M31" s="37">
        <v>-2.6680427095852584</v>
      </c>
      <c r="N31" s="38">
        <v>4.1793787203093107</v>
      </c>
      <c r="P31" s="41" t="s">
        <v>5</v>
      </c>
      <c r="Q31" s="37">
        <v>-10.822621083580811</v>
      </c>
      <c r="R31" s="38">
        <v>1.773246976047254</v>
      </c>
    </row>
    <row r="32" spans="4:18">
      <c r="D32" s="41" t="s">
        <v>55</v>
      </c>
      <c r="E32" s="37">
        <v>-3.4748846950570305</v>
      </c>
      <c r="F32" s="38">
        <v>1.0392171558661714</v>
      </c>
      <c r="H32" s="41" t="s">
        <v>9</v>
      </c>
      <c r="I32" s="37">
        <v>-5.8011737506669006</v>
      </c>
      <c r="J32" s="38">
        <v>-0.31829227151161227</v>
      </c>
      <c r="L32" s="41" t="s">
        <v>53</v>
      </c>
      <c r="M32" s="37">
        <v>-2.6108383830635811</v>
      </c>
      <c r="N32" s="38">
        <v>4.0750814416464225</v>
      </c>
      <c r="P32" s="41" t="s">
        <v>53</v>
      </c>
      <c r="Q32" s="37">
        <v>-5.3706580103201311</v>
      </c>
      <c r="R32" s="38">
        <v>1.7292129750744518</v>
      </c>
    </row>
    <row r="33" spans="4:18">
      <c r="D33" s="41" t="s">
        <v>40</v>
      </c>
      <c r="E33" s="37">
        <v>-2.7224267038964358</v>
      </c>
      <c r="F33" s="38">
        <v>0.99602003201597433</v>
      </c>
      <c r="H33" s="41" t="s">
        <v>21</v>
      </c>
      <c r="I33" s="37">
        <v>-0.73487507123787588</v>
      </c>
      <c r="J33" s="38">
        <v>-0.41641650640356997</v>
      </c>
      <c r="L33" s="41" t="s">
        <v>22</v>
      </c>
      <c r="M33" s="37">
        <v>-6.6511325999034616</v>
      </c>
      <c r="N33" s="38">
        <v>3.9704923399767571</v>
      </c>
      <c r="P33" s="41" t="s">
        <v>43</v>
      </c>
      <c r="Q33" s="37">
        <v>-4.9805668870768551</v>
      </c>
      <c r="R33" s="38">
        <v>1.7150050770210268</v>
      </c>
    </row>
    <row r="34" spans="4:18">
      <c r="D34" s="41" t="s">
        <v>24</v>
      </c>
      <c r="E34" s="37">
        <v>-2.3434746787104017</v>
      </c>
      <c r="F34" s="38">
        <v>0.97085216299372112</v>
      </c>
      <c r="H34" s="41" t="s">
        <v>46</v>
      </c>
      <c r="I34" s="37">
        <v>-4.222097672470734</v>
      </c>
      <c r="J34" s="38">
        <v>-0.55742541895247277</v>
      </c>
      <c r="L34" s="41" t="s">
        <v>60</v>
      </c>
      <c r="M34" s="37">
        <v>-3.5878706328992189</v>
      </c>
      <c r="N34" s="38">
        <v>3.7693789991741569</v>
      </c>
      <c r="P34" s="41" t="s">
        <v>25</v>
      </c>
      <c r="Q34" s="37">
        <v>-7.4287677987120677</v>
      </c>
      <c r="R34" s="38">
        <v>1.5890455347491301</v>
      </c>
    </row>
    <row r="35" spans="4:18">
      <c r="D35" s="41" t="s">
        <v>17</v>
      </c>
      <c r="E35" s="37">
        <v>-4.8236468543193123</v>
      </c>
      <c r="F35" s="38">
        <v>0.87804108048381047</v>
      </c>
      <c r="H35" s="41" t="s">
        <v>35</v>
      </c>
      <c r="I35" s="37">
        <v>-2.1529418429128935</v>
      </c>
      <c r="J35" s="38">
        <v>-0.58121318018738111</v>
      </c>
      <c r="L35" s="41" t="s">
        <v>56</v>
      </c>
      <c r="M35" s="37">
        <v>-8.7918144471945059</v>
      </c>
      <c r="N35" s="38">
        <v>3.6989329389501195</v>
      </c>
      <c r="P35" s="41" t="s">
        <v>40</v>
      </c>
      <c r="Q35" s="37">
        <v>0</v>
      </c>
      <c r="R35" s="38">
        <v>1.5886532579696362</v>
      </c>
    </row>
    <row r="36" spans="4:18">
      <c r="D36" s="41" t="s">
        <v>10</v>
      </c>
      <c r="E36" s="37">
        <v>1.0245631388064562</v>
      </c>
      <c r="F36" s="38">
        <v>0.81068036474582528</v>
      </c>
      <c r="H36" s="41" t="s">
        <v>28</v>
      </c>
      <c r="I36" s="37">
        <v>-4.6090946322095192</v>
      </c>
      <c r="J36" s="38">
        <v>-0.64342861109664562</v>
      </c>
      <c r="L36" s="41" t="s">
        <v>49</v>
      </c>
      <c r="M36" s="37">
        <v>-7.3470125883255886</v>
      </c>
      <c r="N36" s="38">
        <v>3.6739739002122787</v>
      </c>
      <c r="P36" s="41" t="s">
        <v>29</v>
      </c>
      <c r="Q36" s="37">
        <v>-4.2629102810208677</v>
      </c>
      <c r="R36" s="38">
        <v>1.3899521608377923</v>
      </c>
    </row>
    <row r="37" spans="4:18">
      <c r="D37" s="41" t="s">
        <v>42</v>
      </c>
      <c r="E37" s="37">
        <v>-2.8555713595056034</v>
      </c>
      <c r="F37" s="38">
        <v>0.73859115664300301</v>
      </c>
      <c r="H37" s="41" t="s">
        <v>44</v>
      </c>
      <c r="I37" s="37">
        <v>-1.5013519282766408</v>
      </c>
      <c r="J37" s="38">
        <v>-0.64549434776912096</v>
      </c>
      <c r="L37" s="41" t="s">
        <v>52</v>
      </c>
      <c r="M37" s="37">
        <v>-5.3269514792206252</v>
      </c>
      <c r="N37" s="38">
        <v>3.5462711008200918</v>
      </c>
      <c r="P37" s="41" t="s">
        <v>39</v>
      </c>
      <c r="Q37" s="37">
        <v>-5.2462689179570354</v>
      </c>
      <c r="R37" s="38">
        <v>1.1074577733988642</v>
      </c>
    </row>
    <row r="38" spans="4:18">
      <c r="D38" s="41" t="s">
        <v>32</v>
      </c>
      <c r="E38" s="37">
        <v>-3.3090153734997609</v>
      </c>
      <c r="F38" s="38">
        <v>0.69720655955556976</v>
      </c>
      <c r="H38" s="41" t="s">
        <v>22</v>
      </c>
      <c r="I38" s="37">
        <v>-5.5737572027858677</v>
      </c>
      <c r="J38" s="38">
        <v>-0.70520032369850516</v>
      </c>
      <c r="L38" s="41" t="s">
        <v>10</v>
      </c>
      <c r="M38" s="37">
        <v>-0.47731871400653714</v>
      </c>
      <c r="N38" s="38">
        <v>3.5256233451015002</v>
      </c>
      <c r="P38" s="41" t="s">
        <v>52</v>
      </c>
      <c r="Q38" s="37">
        <v>-7.71286574242641</v>
      </c>
      <c r="R38" s="38">
        <v>1.0477540376020775</v>
      </c>
    </row>
    <row r="39" spans="4:18">
      <c r="D39" s="41" t="s">
        <v>44</v>
      </c>
      <c r="E39" s="37">
        <v>-2.3178626368393207</v>
      </c>
      <c r="F39" s="38">
        <v>0.68680111168462843</v>
      </c>
      <c r="H39" s="41" t="s">
        <v>52</v>
      </c>
      <c r="I39" s="37">
        <v>-5.2780789354953708</v>
      </c>
      <c r="J39" s="38">
        <v>-0.90588596564691315</v>
      </c>
      <c r="L39" s="41" t="s">
        <v>39</v>
      </c>
      <c r="M39" s="37">
        <v>-4.6742801193723128E-2</v>
      </c>
      <c r="N39" s="38">
        <v>3.4733016443813742</v>
      </c>
      <c r="P39" s="41" t="s">
        <v>36</v>
      </c>
      <c r="Q39" s="37">
        <v>-6.4923711990963469</v>
      </c>
      <c r="R39" s="38">
        <v>1.0369655039705801</v>
      </c>
    </row>
    <row r="40" spans="4:18">
      <c r="D40" s="41" t="s">
        <v>54</v>
      </c>
      <c r="E40" s="37">
        <v>-6.4531436422140969</v>
      </c>
      <c r="F40" s="38">
        <v>0.47364927829660325</v>
      </c>
      <c r="H40" s="41" t="s">
        <v>20</v>
      </c>
      <c r="I40" s="37">
        <v>-7.1440139489785528</v>
      </c>
      <c r="J40" s="38">
        <v>-0.91434626224474613</v>
      </c>
      <c r="L40" s="41" t="s">
        <v>37</v>
      </c>
      <c r="M40" s="37">
        <v>0.14973964950081381</v>
      </c>
      <c r="N40" s="38">
        <v>3.3374911782566552</v>
      </c>
      <c r="P40" s="41" t="s">
        <v>51</v>
      </c>
      <c r="Q40" s="37">
        <v>-7.9041873362190689</v>
      </c>
      <c r="R40" s="38">
        <v>0.88123441193515961</v>
      </c>
    </row>
    <row r="41" spans="4:18">
      <c r="D41" s="41" t="s">
        <v>27</v>
      </c>
      <c r="E41" s="37">
        <v>-2.4840760909467039</v>
      </c>
      <c r="F41" s="38">
        <v>0.46499486939459383</v>
      </c>
      <c r="H41" s="41" t="s">
        <v>13</v>
      </c>
      <c r="I41" s="37">
        <v>-1.8423246567240703</v>
      </c>
      <c r="J41" s="38">
        <v>-1.0115454301708526</v>
      </c>
      <c r="L41" s="41" t="s">
        <v>35</v>
      </c>
      <c r="M41" s="37">
        <v>-1.4991813344248874</v>
      </c>
      <c r="N41" s="38">
        <v>3.3188294033874945</v>
      </c>
      <c r="P41" s="41" t="s">
        <v>28</v>
      </c>
      <c r="Q41" s="37">
        <v>-8.0060865644725041</v>
      </c>
      <c r="R41" s="38">
        <v>0.68630953500178626</v>
      </c>
    </row>
    <row r="42" spans="4:18">
      <c r="D42" s="41" t="s">
        <v>25</v>
      </c>
      <c r="E42" s="37">
        <v>-12.617143758971313</v>
      </c>
      <c r="F42" s="38">
        <v>0.42531366030456708</v>
      </c>
      <c r="H42" s="41" t="s">
        <v>18</v>
      </c>
      <c r="I42" s="37">
        <v>-5.2715644766374208</v>
      </c>
      <c r="J42" s="38">
        <v>-1.2767318674908572</v>
      </c>
      <c r="L42" s="41" t="s">
        <v>54</v>
      </c>
      <c r="M42" s="37">
        <v>-10.352954702230388</v>
      </c>
      <c r="N42" s="38">
        <v>3.124283719068111</v>
      </c>
      <c r="P42" s="41" t="s">
        <v>35</v>
      </c>
      <c r="Q42" s="37">
        <v>-4.0982855834454384</v>
      </c>
      <c r="R42" s="38">
        <v>0.63867728867439522</v>
      </c>
    </row>
    <row r="43" spans="4:18">
      <c r="D43" s="41" t="s">
        <v>35</v>
      </c>
      <c r="E43" s="37">
        <v>-2.1039105799300328</v>
      </c>
      <c r="F43" s="38">
        <v>0.36618789673049768</v>
      </c>
      <c r="H43" s="41" t="s">
        <v>23</v>
      </c>
      <c r="I43" s="37">
        <v>-6.1378460977056104</v>
      </c>
      <c r="J43" s="38">
        <v>-1.3599279682884622</v>
      </c>
      <c r="L43" s="41" t="s">
        <v>46</v>
      </c>
      <c r="M43" s="37">
        <v>-4.9999500104977956</v>
      </c>
      <c r="N43" s="38">
        <v>2.9358954650269067</v>
      </c>
      <c r="P43" s="41" t="s">
        <v>60</v>
      </c>
      <c r="Q43" s="37">
        <v>-0.88624626366632031</v>
      </c>
      <c r="R43" s="38">
        <v>0.34784816554525372</v>
      </c>
    </row>
    <row r="44" spans="4:18">
      <c r="D44" s="41" t="s">
        <v>52</v>
      </c>
      <c r="E44" s="37">
        <v>-7.13818875794819</v>
      </c>
      <c r="F44" s="38">
        <v>0.36267599084940583</v>
      </c>
      <c r="H44" s="41" t="s">
        <v>55</v>
      </c>
      <c r="I44" s="37">
        <v>-3.8917271982420503</v>
      </c>
      <c r="J44" s="38">
        <v>-1.3948948603746643</v>
      </c>
      <c r="L44" s="41" t="s">
        <v>40</v>
      </c>
      <c r="M44" s="37">
        <v>0</v>
      </c>
      <c r="N44" s="38">
        <v>2.9211262495584247</v>
      </c>
      <c r="P44" s="41" t="s">
        <v>58</v>
      </c>
      <c r="Q44" s="37">
        <v>-6.4198049550581819</v>
      </c>
      <c r="R44" s="38">
        <v>0.33299412030756137</v>
      </c>
    </row>
    <row r="45" spans="4:18">
      <c r="D45" s="41" t="s">
        <v>59</v>
      </c>
      <c r="E45" s="37">
        <v>-5.0390457705730825</v>
      </c>
      <c r="F45" s="38">
        <v>0.29851486785962661</v>
      </c>
      <c r="H45" s="41" t="s">
        <v>45</v>
      </c>
      <c r="I45" s="37">
        <v>-4.5766736251653279</v>
      </c>
      <c r="J45" s="38">
        <v>-1.3975435604056301</v>
      </c>
      <c r="L45" s="41" t="s">
        <v>59</v>
      </c>
      <c r="M45" s="37">
        <v>-3.1160193456437284</v>
      </c>
      <c r="N45" s="38">
        <v>2.8560041729426824</v>
      </c>
      <c r="P45" s="41" t="s">
        <v>37</v>
      </c>
      <c r="Q45" s="37">
        <v>-1.1148850697931718</v>
      </c>
      <c r="R45" s="38">
        <v>-0.37291243934215546</v>
      </c>
    </row>
    <row r="46" spans="4:18">
      <c r="D46" s="41" t="s">
        <v>31</v>
      </c>
      <c r="E46" s="37">
        <v>-3.3072806375851798</v>
      </c>
      <c r="F46" s="38">
        <v>0.26173845914250199</v>
      </c>
      <c r="H46" s="41" t="s">
        <v>34</v>
      </c>
      <c r="I46" s="37">
        <v>-5.0547567973531988</v>
      </c>
      <c r="J46" s="38">
        <v>-1.606619667291737</v>
      </c>
      <c r="L46" s="41" t="s">
        <v>6</v>
      </c>
      <c r="M46" s="37">
        <v>-10.68355866502789</v>
      </c>
      <c r="N46" s="38">
        <v>2.6509839539812328</v>
      </c>
      <c r="P46" s="41" t="s">
        <v>44</v>
      </c>
      <c r="Q46" s="37">
        <v>-6.3513912640794565</v>
      </c>
      <c r="R46" s="38">
        <v>-0.45329160426506221</v>
      </c>
    </row>
    <row r="47" spans="4:18">
      <c r="D47" s="41" t="s">
        <v>37</v>
      </c>
      <c r="E47" s="37">
        <v>-0.7522182070273552</v>
      </c>
      <c r="F47" s="38">
        <v>0.1325836046167376</v>
      </c>
      <c r="H47" s="41" t="s">
        <v>11</v>
      </c>
      <c r="I47" s="37">
        <v>-20.110611121847075</v>
      </c>
      <c r="J47" s="38">
        <v>-1.6686148067401172</v>
      </c>
      <c r="L47" s="41" t="s">
        <v>4</v>
      </c>
      <c r="M47" s="37">
        <v>-8.5130079841718498</v>
      </c>
      <c r="N47" s="38">
        <v>2.5466588639601277</v>
      </c>
      <c r="P47" s="41" t="s">
        <v>24</v>
      </c>
      <c r="Q47" s="37">
        <v>-8.1763204519736483</v>
      </c>
      <c r="R47" s="38">
        <v>-0.52694221691850274</v>
      </c>
    </row>
    <row r="48" spans="4:18">
      <c r="D48" s="41" t="s">
        <v>33</v>
      </c>
      <c r="E48" s="37">
        <v>-2.1376235076653396</v>
      </c>
      <c r="F48" s="38">
        <v>0.1205316334867588</v>
      </c>
      <c r="H48" s="41" t="s">
        <v>39</v>
      </c>
      <c r="I48" s="37">
        <v>-1.4082719436583206</v>
      </c>
      <c r="J48" s="38">
        <v>-1.7493660762815519</v>
      </c>
      <c r="L48" s="41" t="s">
        <v>61</v>
      </c>
      <c r="M48" s="37">
        <v>-5.0814946914399517</v>
      </c>
      <c r="N48" s="38">
        <v>2.5266878630171052</v>
      </c>
      <c r="P48" s="41" t="s">
        <v>26</v>
      </c>
      <c r="Q48" s="37">
        <v>-10.28392043131841</v>
      </c>
      <c r="R48" s="38">
        <v>-0.6332963139245894</v>
      </c>
    </row>
    <row r="49" spans="4:18">
      <c r="D49" s="41" t="s">
        <v>57</v>
      </c>
      <c r="E49" s="37">
        <v>-2.8603849999843383</v>
      </c>
      <c r="F49" s="38">
        <v>7.2292847296671917E-2</v>
      </c>
      <c r="H49" s="41" t="s">
        <v>36</v>
      </c>
      <c r="I49" s="37">
        <v>-4.7813559006442379</v>
      </c>
      <c r="J49" s="38">
        <v>-1.8372930978511905</v>
      </c>
      <c r="L49" s="41" t="s">
        <v>21</v>
      </c>
      <c r="M49" s="37">
        <v>-4.3634107427761064</v>
      </c>
      <c r="N49" s="38">
        <v>2.4299844427547437</v>
      </c>
      <c r="P49" s="41" t="s">
        <v>14</v>
      </c>
      <c r="Q49" s="37">
        <v>-24.126317644874057</v>
      </c>
      <c r="R49" s="38">
        <v>-0.72123030598614746</v>
      </c>
    </row>
    <row r="50" spans="4:18">
      <c r="D50" s="41" t="s">
        <v>6</v>
      </c>
      <c r="E50" s="37">
        <v>-11.442575436729415</v>
      </c>
      <c r="F50" s="38">
        <v>2.4912071710442903E-3</v>
      </c>
      <c r="H50" s="41" t="s">
        <v>47</v>
      </c>
      <c r="I50" s="37">
        <v>-5.3750457372850438</v>
      </c>
      <c r="J50" s="38">
        <v>-2.0887916736773851</v>
      </c>
      <c r="L50" s="41" t="s">
        <v>25</v>
      </c>
      <c r="M50" s="37">
        <v>-9.2422568686793323</v>
      </c>
      <c r="N50" s="38">
        <v>2.3726398709472312</v>
      </c>
      <c r="P50" s="41" t="s">
        <v>55</v>
      </c>
      <c r="Q50" s="37">
        <v>-3.4524686034036587</v>
      </c>
      <c r="R50" s="38">
        <v>-0.73228078461881174</v>
      </c>
    </row>
    <row r="51" spans="4:18">
      <c r="D51" s="41" t="s">
        <v>38</v>
      </c>
      <c r="E51" s="37">
        <v>-12.015628125145533</v>
      </c>
      <c r="F51" s="38">
        <v>-6.7015145422865574E-2</v>
      </c>
      <c r="H51" s="41" t="s">
        <v>3</v>
      </c>
      <c r="I51" s="37">
        <v>-6.1330241747424425</v>
      </c>
      <c r="J51" s="38">
        <v>-2.333606014600532</v>
      </c>
      <c r="L51" s="41" t="s">
        <v>29</v>
      </c>
      <c r="M51" s="37">
        <v>-2.2734071193538772</v>
      </c>
      <c r="N51" s="38">
        <v>2.2638052370370652</v>
      </c>
      <c r="P51" s="41" t="s">
        <v>22</v>
      </c>
      <c r="Q51" s="37">
        <v>-7.5516383538275598</v>
      </c>
      <c r="R51" s="38">
        <v>-0.78335174097541471</v>
      </c>
    </row>
    <row r="52" spans="4:18">
      <c r="D52" s="41" t="s">
        <v>127</v>
      </c>
      <c r="E52" s="37">
        <v>-7.2155585255152515</v>
      </c>
      <c r="F52" s="38">
        <v>-8.7971849008323083E-2</v>
      </c>
      <c r="H52" s="41" t="s">
        <v>41</v>
      </c>
      <c r="I52" s="37">
        <v>-4.2948101874099001</v>
      </c>
      <c r="J52" s="38">
        <v>-2.4892462059899336</v>
      </c>
      <c r="L52" s="41" t="s">
        <v>33</v>
      </c>
      <c r="M52" s="37">
        <v>-3.2752498141877973</v>
      </c>
      <c r="N52" s="38">
        <v>2.2517359052399915</v>
      </c>
      <c r="P52" s="41" t="s">
        <v>10</v>
      </c>
      <c r="Q52" s="37">
        <v>-3.2028619469597341</v>
      </c>
      <c r="R52" s="38">
        <v>-0.82546477706237054</v>
      </c>
    </row>
    <row r="53" spans="4:18">
      <c r="D53" s="41" t="s">
        <v>36</v>
      </c>
      <c r="E53" s="37">
        <v>-3.3458349522004736</v>
      </c>
      <c r="F53" s="38">
        <v>-0.26932784191688741</v>
      </c>
      <c r="H53" s="41" t="s">
        <v>127</v>
      </c>
      <c r="I53" s="37">
        <v>-8.0543145524144819</v>
      </c>
      <c r="J53" s="38">
        <v>-2.4962179113725922</v>
      </c>
      <c r="L53" s="41" t="s">
        <v>45</v>
      </c>
      <c r="M53" s="37">
        <v>-2.588670935239862</v>
      </c>
      <c r="N53" s="38">
        <v>2.1903930568200618</v>
      </c>
      <c r="P53" s="41" t="s">
        <v>50</v>
      </c>
      <c r="Q53" s="37">
        <v>-9.5523093348682107</v>
      </c>
      <c r="R53" s="38">
        <v>-1.1605953744539832</v>
      </c>
    </row>
    <row r="54" spans="4:18">
      <c r="D54" s="41" t="s">
        <v>22</v>
      </c>
      <c r="E54" s="37">
        <v>-7.2659011437382235</v>
      </c>
      <c r="F54" s="38">
        <v>-0.46064818609530994</v>
      </c>
      <c r="H54" s="41" t="s">
        <v>56</v>
      </c>
      <c r="I54" s="37">
        <v>-7.3973929537108098</v>
      </c>
      <c r="J54" s="38">
        <v>-2.8906175390465672</v>
      </c>
      <c r="L54" s="41" t="s">
        <v>13</v>
      </c>
      <c r="M54" s="37">
        <v>-0.78641834038374503</v>
      </c>
      <c r="N54" s="38">
        <v>1.8280114128968312</v>
      </c>
      <c r="P54" s="41" t="s">
        <v>46</v>
      </c>
      <c r="Q54" s="37">
        <v>-8.9383036001981804</v>
      </c>
      <c r="R54" s="38">
        <v>-1.3445504939061286</v>
      </c>
    </row>
    <row r="55" spans="4:18">
      <c r="D55" s="41" t="s">
        <v>21</v>
      </c>
      <c r="E55" s="37">
        <v>-4.1584651236453318</v>
      </c>
      <c r="F55" s="38">
        <v>-0.66073136634537022</v>
      </c>
      <c r="H55" s="41" t="s">
        <v>8</v>
      </c>
      <c r="I55" s="37">
        <v>-8.6148993623635786</v>
      </c>
      <c r="J55" s="38">
        <v>-3.2755563831251395</v>
      </c>
      <c r="L55" s="41" t="s">
        <v>36</v>
      </c>
      <c r="M55" s="37">
        <v>-7.7572729433706993</v>
      </c>
      <c r="N55" s="38">
        <v>1.7869563994637789</v>
      </c>
      <c r="P55" s="41" t="s">
        <v>32</v>
      </c>
      <c r="Q55" s="37">
        <v>-6.5251221896383163</v>
      </c>
      <c r="R55" s="38">
        <v>-1.4881396389676191</v>
      </c>
    </row>
    <row r="56" spans="4:18">
      <c r="D56" s="41" t="s">
        <v>26</v>
      </c>
      <c r="E56" s="37">
        <v>-6.002234823429669</v>
      </c>
      <c r="F56" s="38">
        <v>-0.66931798704939838</v>
      </c>
      <c r="H56" s="41" t="s">
        <v>32</v>
      </c>
      <c r="I56" s="37">
        <v>-3.5708730529075838</v>
      </c>
      <c r="J56" s="38">
        <v>-3.551901289792351</v>
      </c>
      <c r="L56" s="41" t="s">
        <v>18</v>
      </c>
      <c r="M56" s="37">
        <v>-4.6804493825632223</v>
      </c>
      <c r="N56" s="38">
        <v>0.94885806515583848</v>
      </c>
      <c r="P56" s="41" t="s">
        <v>21</v>
      </c>
      <c r="Q56" s="37">
        <v>-4.4163941905558515</v>
      </c>
      <c r="R56" s="38">
        <v>-1.5458817055231684</v>
      </c>
    </row>
    <row r="57" spans="4:18">
      <c r="D57" s="41" t="s">
        <v>61</v>
      </c>
      <c r="E57" s="37">
        <v>-3.136697516464662</v>
      </c>
      <c r="F57" s="38">
        <v>-0.97110132876823252</v>
      </c>
      <c r="H57" s="41" t="s">
        <v>5</v>
      </c>
      <c r="I57" s="37">
        <v>-10.964389859136977</v>
      </c>
      <c r="J57" s="38">
        <v>-3.887772798771489</v>
      </c>
      <c r="L57" s="41" t="s">
        <v>55</v>
      </c>
      <c r="M57" s="37">
        <v>-1.6085824351685996</v>
      </c>
      <c r="N57" s="38">
        <v>0.86157679933960107</v>
      </c>
      <c r="P57" s="41" t="s">
        <v>33</v>
      </c>
      <c r="Q57" s="37">
        <v>-4.5533597899585718</v>
      </c>
      <c r="R57" s="38">
        <v>-1.5977385681707474</v>
      </c>
    </row>
    <row r="58" spans="4:18">
      <c r="D58" s="41" t="s">
        <v>4</v>
      </c>
      <c r="E58" s="37">
        <v>-8.2920021582136627</v>
      </c>
      <c r="F58" s="38">
        <v>-1.0634500316222864</v>
      </c>
      <c r="H58" s="41" t="s">
        <v>60</v>
      </c>
      <c r="I58" s="37">
        <v>-2.1420528757375226</v>
      </c>
      <c r="J58" s="38">
        <v>-4.2096590946841115</v>
      </c>
      <c r="L58" s="41" t="s">
        <v>47</v>
      </c>
      <c r="M58" s="37">
        <v>-3.841558200505784</v>
      </c>
      <c r="N58" s="38">
        <v>0.79250720461095103</v>
      </c>
      <c r="P58" s="41" t="s">
        <v>18</v>
      </c>
      <c r="Q58" s="37">
        <v>-6.8845715075880625</v>
      </c>
      <c r="R58" s="38">
        <v>-1.8117163861490908</v>
      </c>
    </row>
    <row r="59" spans="4:18">
      <c r="D59" s="41" t="s">
        <v>9</v>
      </c>
      <c r="E59" s="37">
        <v>-8.3184110421728121</v>
      </c>
      <c r="F59" s="38">
        <v>-1.3901200741397373</v>
      </c>
      <c r="H59" s="41" t="s">
        <v>53</v>
      </c>
      <c r="I59" s="37">
        <v>-1.7600922046082663</v>
      </c>
      <c r="J59" s="38">
        <v>-4.4203688057642605</v>
      </c>
      <c r="L59" s="41" t="s">
        <v>20</v>
      </c>
      <c r="M59" s="37">
        <v>-10.875235214253392</v>
      </c>
      <c r="N59" s="38">
        <v>0.76406579502318717</v>
      </c>
      <c r="P59" s="41" t="s">
        <v>20</v>
      </c>
      <c r="Q59" s="37">
        <v>-7.7627948991300526</v>
      </c>
      <c r="R59" s="38">
        <v>-1.9081490256007667</v>
      </c>
    </row>
    <row r="60" spans="4:18">
      <c r="D60" s="41" t="s">
        <v>48</v>
      </c>
      <c r="E60" s="37">
        <v>-4.3179985291662133</v>
      </c>
      <c r="F60" s="38">
        <v>-1.5015015015015141</v>
      </c>
      <c r="H60" s="41" t="s">
        <v>59</v>
      </c>
      <c r="I60" s="37">
        <v>-6.8928542195301663</v>
      </c>
      <c r="J60" s="38">
        <v>-4.5218790617069908</v>
      </c>
      <c r="L60" s="41" t="s">
        <v>30</v>
      </c>
      <c r="M60" s="37">
        <v>-6.5919130139313564</v>
      </c>
      <c r="N60" s="38">
        <v>0.49558788625921996</v>
      </c>
      <c r="P60" s="41" t="s">
        <v>48</v>
      </c>
      <c r="Q60" s="37">
        <v>-4.9764134725144666</v>
      </c>
      <c r="R60" s="38">
        <v>-2.397585648018786</v>
      </c>
    </row>
    <row r="61" spans="4:18">
      <c r="D61" s="41" t="s">
        <v>53</v>
      </c>
      <c r="E61" s="37">
        <v>-1.7080045401964883</v>
      </c>
      <c r="F61" s="38">
        <v>-1.5199547127087574</v>
      </c>
      <c r="H61" s="41" t="s">
        <v>6</v>
      </c>
      <c r="I61" s="37">
        <v>-11.741504201424984</v>
      </c>
      <c r="J61" s="38">
        <v>-5.5494549051641791</v>
      </c>
      <c r="L61" s="41" t="s">
        <v>8</v>
      </c>
      <c r="M61" s="37">
        <v>-13.793295034058218</v>
      </c>
      <c r="N61" s="38">
        <v>0.39486586044538496</v>
      </c>
      <c r="P61" s="41" t="s">
        <v>59</v>
      </c>
      <c r="Q61" s="37">
        <v>-6.3493744704181854</v>
      </c>
      <c r="R61" s="38">
        <v>-2.4768829288160061</v>
      </c>
    </row>
    <row r="62" spans="4:18">
      <c r="D62" s="41" t="s">
        <v>49</v>
      </c>
      <c r="E62" s="37">
        <v>-6.3703078704157843</v>
      </c>
      <c r="F62" s="38">
        <v>-1.5965465729952839</v>
      </c>
      <c r="H62" s="41" t="s">
        <v>48</v>
      </c>
      <c r="I62" s="37">
        <v>-1.7979560218893142</v>
      </c>
      <c r="J62" s="38">
        <v>-5.556869168862633</v>
      </c>
      <c r="L62" s="41" t="s">
        <v>38</v>
      </c>
      <c r="M62" s="37">
        <v>-11.597307582510155</v>
      </c>
      <c r="N62" s="38">
        <v>0.14436720689007329</v>
      </c>
      <c r="P62" s="41" t="s">
        <v>19</v>
      </c>
      <c r="Q62" s="37">
        <v>-14.502485392866488</v>
      </c>
      <c r="R62" s="38">
        <v>-2.8979434680195713</v>
      </c>
    </row>
    <row r="63" spans="4:18">
      <c r="D63" s="41" t="s">
        <v>28</v>
      </c>
      <c r="E63" s="37">
        <v>-6.8473848761322866</v>
      </c>
      <c r="F63" s="38">
        <v>-1.6131328663363587</v>
      </c>
      <c r="H63" s="41" t="s">
        <v>25</v>
      </c>
      <c r="I63" s="37">
        <v>-12.572580308283557</v>
      </c>
      <c r="J63" s="38">
        <v>-6.4900666158358948</v>
      </c>
      <c r="L63" s="41" t="s">
        <v>15</v>
      </c>
      <c r="M63" s="37">
        <v>-17.321774502536989</v>
      </c>
      <c r="N63" s="38">
        <v>-1.4987355388569648</v>
      </c>
      <c r="P63" s="41" t="s">
        <v>38</v>
      </c>
      <c r="Q63" s="37">
        <v>-11.033977407220567</v>
      </c>
      <c r="R63" s="38">
        <v>-2.9971781228411394</v>
      </c>
    </row>
    <row r="64" spans="4:18">
      <c r="D64" s="42" t="s">
        <v>12</v>
      </c>
      <c r="E64" s="39">
        <v>0.21091473599082305</v>
      </c>
      <c r="F64" s="40">
        <v>-2.0391985540997224</v>
      </c>
      <c r="H64" s="42" t="s">
        <v>57</v>
      </c>
      <c r="I64" s="39">
        <v>-2.1716973487630047</v>
      </c>
      <c r="J64" s="40">
        <v>-6.6255446193429286</v>
      </c>
      <c r="L64" s="42" t="s">
        <v>51</v>
      </c>
      <c r="M64" s="39">
        <v>-12.825442124122816</v>
      </c>
      <c r="N64" s="40">
        <v>-4.3921475406588701</v>
      </c>
      <c r="P64" s="42" t="s">
        <v>16</v>
      </c>
      <c r="Q64" s="39">
        <v>0</v>
      </c>
      <c r="R64" s="40">
        <v>-6.2042003266675412</v>
      </c>
    </row>
    <row r="70" spans="2:2" ht="14.4" thickBot="1">
      <c r="B70" s="9" t="s">
        <v>119</v>
      </c>
    </row>
  </sheetData>
  <mergeCells count="5">
    <mergeCell ref="E3:F3"/>
    <mergeCell ref="I3:J3"/>
    <mergeCell ref="M3:N3"/>
    <mergeCell ref="Q3:R3"/>
    <mergeCell ref="A1:B1"/>
  </mergeCells>
  <hyperlinks>
    <hyperlink ref="A1" location="Turinys!A1" display="↖ atgal į turinį" xr:uid="{0B43A4AB-EF8D-4184-84B8-2E0965133172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9cdfa-f4fd-4645-9be5-758c49499792">
      <Terms xmlns="http://schemas.microsoft.com/office/infopath/2007/PartnerControls"/>
    </lcf76f155ced4ddcb4097134ff3c332f>
    <TaxCatchAll xmlns="c102cb31-f5d5-4956-a0cb-1590ba36978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6" ma:contentTypeDescription="Kurkite naują dokumentą." ma:contentTypeScope="" ma:versionID="7d7ee03f3ab44c3ba676affb3dc5b363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2741d6f96dcd68b2ecec132194d46628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Vaizdų žymės" ma:readOnly="false" ma:fieldId="{5cf76f15-5ced-4ddc-b409-7134ff3c332f}" ma:taxonomyMulti="true" ma:sspId="d2df5aa5-79f2-496f-895d-621c3e445b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98338a-4f16-43bb-80bf-f873077e62d1}" ma:internalName="TaxCatchAll" ma:showField="CatchAllData" ma:web="c102cb31-f5d5-4956-a0cb-1590ba3697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27A7C-E52B-48D3-9D09-3688F95A6207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cef9cdfa-f4fd-4645-9be5-758c49499792"/>
    <ds:schemaRef ds:uri="http://purl.org/dc/terms/"/>
    <ds:schemaRef ds:uri="c102cb31-f5d5-4956-a0cb-1590ba369788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A88725-52FD-4E69-A77A-AD594EFCF8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7</vt:i4>
      </vt:variant>
    </vt:vector>
  </HeadingPairs>
  <TitlesOfParts>
    <vt:vector size="7" baseType="lpstr">
      <vt:lpstr>Turinys</vt:lpstr>
      <vt:lpstr>1 pav.</vt:lpstr>
      <vt:lpstr>2 pav.</vt:lpstr>
      <vt:lpstr>3 pav.</vt:lpstr>
      <vt:lpstr>4 pav.</vt:lpstr>
      <vt:lpstr>1 Priedas.</vt:lpstr>
      <vt:lpstr>2 Priedas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30T05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  <property fmtid="{D5CDD505-2E9C-101B-9397-08002B2CF9AE}" pid="4" name="MediaServiceImageTags">
    <vt:lpwstr/>
  </property>
</Properties>
</file>